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5</v>
      </c>
    </row>
    <row r="592" spans="1:21" x14ac:dyDescent="0.25">
      <c r="A592">
        <v>2017</v>
      </c>
      <c r="B592" t="s">
        <v>88</v>
      </c>
      <c r="C592" t="s">
        <v>89</v>
      </c>
      <c r="D592" t="s">
        <v>228</v>
      </c>
      <c r="E592" t="s">
        <v>229</v>
      </c>
      <c r="F592" t="s">
        <v>439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5</v>
      </c>
      <c r="R592">
        <v>0</v>
      </c>
      <c r="S592">
        <v>0</v>
      </c>
      <c r="T592">
        <v>5</v>
      </c>
      <c r="U592">
        <v>5</v>
      </c>
    </row>
    <row r="593" spans="1:21" x14ac:dyDescent="0.25">
      <c r="A593">
        <v>2017</v>
      </c>
      <c r="B593" t="s">
        <v>38</v>
      </c>
      <c r="C593" t="s">
        <v>39</v>
      </c>
      <c r="D593" t="s">
        <v>228</v>
      </c>
      <c r="E593" t="s">
        <v>229</v>
      </c>
      <c r="F593" t="s">
        <v>439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5</v>
      </c>
      <c r="R593">
        <v>0</v>
      </c>
      <c r="S593">
        <v>0</v>
      </c>
      <c r="T593">
        <v>5</v>
      </c>
      <c r="U593">
        <v>5</v>
      </c>
    </row>
    <row r="594" spans="1:21" x14ac:dyDescent="0.25">
      <c r="A594">
        <v>2017</v>
      </c>
      <c r="B594" t="s">
        <v>164</v>
      </c>
      <c r="C594" t="s">
        <v>165</v>
      </c>
      <c r="D594" t="s">
        <v>228</v>
      </c>
      <c r="E594" t="s">
        <v>229</v>
      </c>
      <c r="F594" t="s">
        <v>439</v>
      </c>
      <c r="G594">
        <v>0</v>
      </c>
      <c r="H594">
        <v>0</v>
      </c>
      <c r="I594">
        <v>0</v>
      </c>
      <c r="J594">
        <v>24</v>
      </c>
      <c r="K594">
        <v>0</v>
      </c>
      <c r="L594">
        <v>0</v>
      </c>
      <c r="M594">
        <v>24</v>
      </c>
      <c r="N594">
        <v>0</v>
      </c>
      <c r="O594">
        <v>0</v>
      </c>
      <c r="P594">
        <v>0</v>
      </c>
      <c r="Q594">
        <v>35</v>
      </c>
      <c r="R594">
        <v>0</v>
      </c>
      <c r="S594">
        <v>0</v>
      </c>
      <c r="T594">
        <v>35</v>
      </c>
      <c r="U594">
        <v>59</v>
      </c>
    </row>
    <row r="595" spans="1:21" x14ac:dyDescent="0.25">
      <c r="A595">
        <v>2017</v>
      </c>
      <c r="B595" t="s">
        <v>22</v>
      </c>
      <c r="C595" t="s">
        <v>23</v>
      </c>
      <c r="D595" t="s">
        <v>228</v>
      </c>
      <c r="E595" t="s">
        <v>229</v>
      </c>
      <c r="F595" t="s">
        <v>439</v>
      </c>
      <c r="G595">
        <v>0</v>
      </c>
      <c r="H595">
        <v>0</v>
      </c>
      <c r="I595">
        <v>0</v>
      </c>
      <c r="J595">
        <v>5</v>
      </c>
      <c r="K595">
        <v>0</v>
      </c>
      <c r="L595">
        <v>0</v>
      </c>
      <c r="M595">
        <v>5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5</v>
      </c>
    </row>
    <row r="596" spans="1:21" x14ac:dyDescent="0.25">
      <c r="A596">
        <v>2017</v>
      </c>
      <c r="B596" t="s">
        <v>40</v>
      </c>
      <c r="C596" t="s">
        <v>41</v>
      </c>
      <c r="D596" t="s">
        <v>228</v>
      </c>
      <c r="E596" t="s">
        <v>229</v>
      </c>
      <c r="F596" t="s">
        <v>439</v>
      </c>
      <c r="G596">
        <v>0</v>
      </c>
      <c r="H596">
        <v>8</v>
      </c>
      <c r="I596">
        <v>0</v>
      </c>
      <c r="J596">
        <v>0</v>
      </c>
      <c r="K596">
        <v>0</v>
      </c>
      <c r="L596">
        <v>0</v>
      </c>
      <c r="M596">
        <v>8</v>
      </c>
      <c r="N596">
        <v>0</v>
      </c>
      <c r="O596">
        <v>0</v>
      </c>
      <c r="P596">
        <v>0</v>
      </c>
      <c r="Q596">
        <v>13</v>
      </c>
      <c r="R596">
        <v>0</v>
      </c>
      <c r="S596">
        <v>0</v>
      </c>
      <c r="T596">
        <v>13</v>
      </c>
      <c r="U596">
        <v>21</v>
      </c>
    </row>
    <row r="597" spans="1:21" x14ac:dyDescent="0.25">
      <c r="A597">
        <v>2017</v>
      </c>
      <c r="B597" t="s">
        <v>64</v>
      </c>
      <c r="C597" t="s">
        <v>65</v>
      </c>
      <c r="D597" t="s">
        <v>228</v>
      </c>
      <c r="E597" t="s">
        <v>229</v>
      </c>
      <c r="F597" t="s">
        <v>439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9</v>
      </c>
      <c r="R597">
        <v>0</v>
      </c>
      <c r="S597">
        <v>0</v>
      </c>
      <c r="T597">
        <v>9</v>
      </c>
      <c r="U597">
        <v>9</v>
      </c>
    </row>
    <row r="598" spans="1:21" x14ac:dyDescent="0.25">
      <c r="A598">
        <v>2017</v>
      </c>
      <c r="B598" t="s">
        <v>44</v>
      </c>
      <c r="C598" t="s">
        <v>45</v>
      </c>
      <c r="D598" t="s">
        <v>228</v>
      </c>
      <c r="E598" t="s">
        <v>229</v>
      </c>
      <c r="F598" t="s">
        <v>439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87</v>
      </c>
    </row>
    <row r="599" spans="1:21" x14ac:dyDescent="0.25">
      <c r="A599">
        <v>2017</v>
      </c>
      <c r="B599" t="s">
        <v>26</v>
      </c>
      <c r="C599" t="s">
        <v>27</v>
      </c>
      <c r="D599" t="s">
        <v>228</v>
      </c>
      <c r="E599" t="s">
        <v>229</v>
      </c>
      <c r="F599" t="s">
        <v>439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12</v>
      </c>
      <c r="R599">
        <v>0</v>
      </c>
      <c r="S599">
        <v>0</v>
      </c>
      <c r="T599">
        <v>12</v>
      </c>
      <c r="U599">
        <v>12</v>
      </c>
    </row>
    <row r="600" spans="1:21" x14ac:dyDescent="0.25">
      <c r="A600">
        <v>2017</v>
      </c>
      <c r="B600" t="s">
        <v>28</v>
      </c>
      <c r="C600" t="s">
        <v>29</v>
      </c>
      <c r="D600" t="s">
        <v>228</v>
      </c>
      <c r="E600" t="s">
        <v>229</v>
      </c>
      <c r="F600" t="s">
        <v>439</v>
      </c>
      <c r="G600">
        <v>0</v>
      </c>
      <c r="H600">
        <v>5</v>
      </c>
      <c r="I600">
        <v>0</v>
      </c>
      <c r="J600">
        <v>0</v>
      </c>
      <c r="K600">
        <v>0</v>
      </c>
      <c r="L600">
        <v>0</v>
      </c>
      <c r="M600">
        <v>5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5</v>
      </c>
    </row>
    <row r="601" spans="1:21" x14ac:dyDescent="0.25">
      <c r="A601">
        <v>2017</v>
      </c>
      <c r="B601" t="s">
        <v>210</v>
      </c>
      <c r="C601" t="s">
        <v>211</v>
      </c>
      <c r="D601" t="s">
        <v>228</v>
      </c>
      <c r="E601" t="s">
        <v>229</v>
      </c>
      <c r="F601" t="s">
        <v>439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5</v>
      </c>
      <c r="R601">
        <v>0</v>
      </c>
      <c r="S601">
        <v>255</v>
      </c>
      <c r="T601">
        <v>260</v>
      </c>
      <c r="U601">
        <v>1949</v>
      </c>
    </row>
    <row r="602" spans="1:21" x14ac:dyDescent="0.25">
      <c r="A602">
        <v>2017</v>
      </c>
      <c r="B602" t="s">
        <v>80</v>
      </c>
      <c r="C602" t="s">
        <v>81</v>
      </c>
      <c r="D602" t="s">
        <v>228</v>
      </c>
      <c r="E602" t="s">
        <v>229</v>
      </c>
      <c r="F602" t="s">
        <v>439</v>
      </c>
      <c r="G602">
        <v>0</v>
      </c>
      <c r="H602">
        <v>0</v>
      </c>
      <c r="I602">
        <v>5</v>
      </c>
      <c r="J602">
        <v>0</v>
      </c>
      <c r="K602">
        <v>0</v>
      </c>
      <c r="L602">
        <v>0</v>
      </c>
      <c r="M602">
        <v>5</v>
      </c>
      <c r="N602">
        <v>0</v>
      </c>
      <c r="O602">
        <v>0</v>
      </c>
      <c r="P602">
        <v>0</v>
      </c>
      <c r="Q602">
        <v>37</v>
      </c>
      <c r="R602">
        <v>0</v>
      </c>
      <c r="S602">
        <v>0</v>
      </c>
      <c r="T602">
        <v>37</v>
      </c>
      <c r="U602">
        <v>42</v>
      </c>
    </row>
    <row r="603" spans="1:21" x14ac:dyDescent="0.25">
      <c r="A603">
        <v>2017</v>
      </c>
      <c r="B603" t="s">
        <v>150</v>
      </c>
      <c r="C603" t="s">
        <v>151</v>
      </c>
      <c r="D603" t="s">
        <v>144</v>
      </c>
      <c r="E603" t="s">
        <v>145</v>
      </c>
      <c r="F603" t="s">
        <v>439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8</v>
      </c>
    </row>
    <row r="604" spans="1:21" x14ac:dyDescent="0.25">
      <c r="A604">
        <v>2017</v>
      </c>
      <c r="B604" t="s">
        <v>152</v>
      </c>
      <c r="C604" t="s">
        <v>153</v>
      </c>
      <c r="D604" t="s">
        <v>144</v>
      </c>
      <c r="E604" t="s">
        <v>145</v>
      </c>
      <c r="F604" t="s">
        <v>439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234</v>
      </c>
    </row>
    <row r="605" spans="1:21" x14ac:dyDescent="0.25">
      <c r="A605">
        <v>2017</v>
      </c>
      <c r="B605" t="s">
        <v>156</v>
      </c>
      <c r="C605" t="s">
        <v>157</v>
      </c>
      <c r="D605" t="s">
        <v>144</v>
      </c>
      <c r="E605" t="s">
        <v>145</v>
      </c>
      <c r="F605" t="s">
        <v>439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9</v>
      </c>
    </row>
    <row r="606" spans="1:21" x14ac:dyDescent="0.25">
      <c r="A606">
        <v>2017</v>
      </c>
      <c r="B606" t="s">
        <v>160</v>
      </c>
      <c r="C606" t="s">
        <v>161</v>
      </c>
      <c r="D606" t="s">
        <v>144</v>
      </c>
      <c r="E606" t="s">
        <v>145</v>
      </c>
      <c r="F606" t="s">
        <v>439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5</v>
      </c>
    </row>
    <row r="607" spans="1:21" x14ac:dyDescent="0.25">
      <c r="A607">
        <v>2017</v>
      </c>
      <c r="B607" t="s">
        <v>62</v>
      </c>
      <c r="C607" t="s">
        <v>63</v>
      </c>
      <c r="D607" t="s">
        <v>144</v>
      </c>
      <c r="E607" t="s">
        <v>145</v>
      </c>
      <c r="F607" t="s">
        <v>439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5</v>
      </c>
    </row>
    <row r="608" spans="1:21" x14ac:dyDescent="0.25">
      <c r="A608">
        <v>2017</v>
      </c>
      <c r="B608" t="s">
        <v>40</v>
      </c>
      <c r="C608" t="s">
        <v>41</v>
      </c>
      <c r="D608" t="s">
        <v>144</v>
      </c>
      <c r="E608" t="s">
        <v>145</v>
      </c>
      <c r="F608" t="s">
        <v>439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16</v>
      </c>
    </row>
    <row r="609" spans="1:21" x14ac:dyDescent="0.25">
      <c r="A609">
        <v>2017</v>
      </c>
      <c r="B609" t="s">
        <v>70</v>
      </c>
      <c r="C609" t="s">
        <v>71</v>
      </c>
      <c r="D609" t="s">
        <v>144</v>
      </c>
      <c r="E609" t="s">
        <v>145</v>
      </c>
      <c r="F609" t="s">
        <v>439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5</v>
      </c>
    </row>
    <row r="610" spans="1:21" x14ac:dyDescent="0.25">
      <c r="A610">
        <v>2017</v>
      </c>
      <c r="B610" t="s">
        <v>24</v>
      </c>
      <c r="C610" t="s">
        <v>25</v>
      </c>
      <c r="D610" t="s">
        <v>144</v>
      </c>
      <c r="E610" t="s">
        <v>145</v>
      </c>
      <c r="F610" t="s">
        <v>439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5</v>
      </c>
    </row>
    <row r="611" spans="1:21" x14ac:dyDescent="0.25">
      <c r="A611">
        <v>2017</v>
      </c>
      <c r="B611" t="s">
        <v>194</v>
      </c>
      <c r="C611" t="s">
        <v>195</v>
      </c>
      <c r="D611" t="s">
        <v>144</v>
      </c>
      <c r="E611" t="s">
        <v>145</v>
      </c>
      <c r="F611" t="s">
        <v>439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515</v>
      </c>
    </row>
    <row r="612" spans="1:21" x14ac:dyDescent="0.25">
      <c r="A612">
        <v>2017</v>
      </c>
      <c r="B612" t="s">
        <v>126</v>
      </c>
      <c r="C612" t="s">
        <v>127</v>
      </c>
      <c r="D612" t="s">
        <v>144</v>
      </c>
      <c r="E612" t="s">
        <v>145</v>
      </c>
      <c r="F612" t="s">
        <v>439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5</v>
      </c>
    </row>
    <row r="613" spans="1:21" x14ac:dyDescent="0.25">
      <c r="A613">
        <v>2017</v>
      </c>
      <c r="B613" t="s">
        <v>44</v>
      </c>
      <c r="C613" t="s">
        <v>45</v>
      </c>
      <c r="D613" t="s">
        <v>144</v>
      </c>
      <c r="E613" t="s">
        <v>145</v>
      </c>
      <c r="F613" t="s">
        <v>439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29</v>
      </c>
    </row>
    <row r="614" spans="1:21" x14ac:dyDescent="0.25">
      <c r="A614">
        <v>2017</v>
      </c>
      <c r="B614" t="s">
        <v>84</v>
      </c>
      <c r="C614" t="s">
        <v>85</v>
      </c>
      <c r="D614" t="s">
        <v>230</v>
      </c>
      <c r="E614" t="s">
        <v>231</v>
      </c>
      <c r="F614" t="s">
        <v>439</v>
      </c>
      <c r="G614">
        <v>0</v>
      </c>
      <c r="H614">
        <v>0</v>
      </c>
      <c r="I614">
        <v>0</v>
      </c>
      <c r="J614">
        <v>6</v>
      </c>
      <c r="K614">
        <v>0</v>
      </c>
      <c r="L614">
        <v>0</v>
      </c>
      <c r="M614">
        <v>6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6</v>
      </c>
    </row>
    <row r="615" spans="1:21" x14ac:dyDescent="0.25">
      <c r="A615">
        <v>2017</v>
      </c>
      <c r="B615" t="s">
        <v>82</v>
      </c>
      <c r="C615" t="s">
        <v>83</v>
      </c>
      <c r="D615" t="s">
        <v>230</v>
      </c>
      <c r="E615" t="s">
        <v>231</v>
      </c>
      <c r="F615" t="s">
        <v>439</v>
      </c>
      <c r="G615">
        <v>15</v>
      </c>
      <c r="H615">
        <v>8</v>
      </c>
      <c r="I615">
        <v>0</v>
      </c>
      <c r="J615">
        <v>7</v>
      </c>
      <c r="K615">
        <v>0</v>
      </c>
      <c r="L615">
        <v>0</v>
      </c>
      <c r="M615">
        <v>30</v>
      </c>
      <c r="N615">
        <v>0</v>
      </c>
      <c r="O615">
        <v>10</v>
      </c>
      <c r="P615">
        <v>7</v>
      </c>
      <c r="Q615">
        <v>27</v>
      </c>
      <c r="R615">
        <v>0</v>
      </c>
      <c r="S615">
        <v>0</v>
      </c>
      <c r="T615">
        <v>44</v>
      </c>
      <c r="U615">
        <v>74</v>
      </c>
    </row>
    <row r="616" spans="1:21" x14ac:dyDescent="0.25">
      <c r="A616">
        <v>2017</v>
      </c>
      <c r="B616" t="s">
        <v>36</v>
      </c>
      <c r="C616" t="s">
        <v>37</v>
      </c>
      <c r="D616" t="s">
        <v>230</v>
      </c>
      <c r="E616" t="s">
        <v>231</v>
      </c>
      <c r="F616" t="s">
        <v>439</v>
      </c>
      <c r="G616">
        <v>17</v>
      </c>
      <c r="H616">
        <v>44</v>
      </c>
      <c r="I616">
        <v>23</v>
      </c>
      <c r="J616">
        <v>54</v>
      </c>
      <c r="K616">
        <v>0</v>
      </c>
      <c r="L616">
        <v>0</v>
      </c>
      <c r="M616">
        <v>138</v>
      </c>
      <c r="N616">
        <v>22</v>
      </c>
      <c r="O616">
        <v>33</v>
      </c>
      <c r="P616">
        <v>18</v>
      </c>
      <c r="Q616">
        <v>90</v>
      </c>
      <c r="R616">
        <v>0</v>
      </c>
      <c r="S616">
        <v>0</v>
      </c>
      <c r="T616">
        <v>163</v>
      </c>
      <c r="U616">
        <v>301</v>
      </c>
    </row>
    <row r="617" spans="1:21" x14ac:dyDescent="0.25">
      <c r="A617">
        <v>2017</v>
      </c>
      <c r="B617" t="s">
        <v>86</v>
      </c>
      <c r="C617" t="s">
        <v>87</v>
      </c>
      <c r="D617" t="s">
        <v>230</v>
      </c>
      <c r="E617" t="s">
        <v>231</v>
      </c>
      <c r="F617" t="s">
        <v>439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10</v>
      </c>
      <c r="R617">
        <v>0</v>
      </c>
      <c r="S617">
        <v>0</v>
      </c>
      <c r="T617">
        <v>10</v>
      </c>
      <c r="U617">
        <v>10</v>
      </c>
    </row>
    <row r="618" spans="1:21" x14ac:dyDescent="0.25">
      <c r="A618">
        <v>2017</v>
      </c>
      <c r="B618" t="s">
        <v>88</v>
      </c>
      <c r="C618" t="s">
        <v>89</v>
      </c>
      <c r="D618" t="s">
        <v>230</v>
      </c>
      <c r="E618" t="s">
        <v>231</v>
      </c>
      <c r="F618" t="s">
        <v>439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5</v>
      </c>
      <c r="R618">
        <v>0</v>
      </c>
      <c r="S618">
        <v>0</v>
      </c>
      <c r="T618">
        <v>5</v>
      </c>
      <c r="U618">
        <v>5</v>
      </c>
    </row>
    <row r="619" spans="1:21" x14ac:dyDescent="0.25">
      <c r="A619">
        <v>2017</v>
      </c>
      <c r="B619" t="s">
        <v>120</v>
      </c>
      <c r="C619" t="s">
        <v>121</v>
      </c>
      <c r="D619" t="s">
        <v>230</v>
      </c>
      <c r="E619" t="s">
        <v>231</v>
      </c>
      <c r="F619" t="s">
        <v>439</v>
      </c>
      <c r="G619">
        <v>0</v>
      </c>
      <c r="H619">
        <v>5</v>
      </c>
      <c r="I619">
        <v>0</v>
      </c>
      <c r="J619">
        <v>0</v>
      </c>
      <c r="K619">
        <v>0</v>
      </c>
      <c r="L619">
        <v>0</v>
      </c>
      <c r="M619">
        <v>5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5</v>
      </c>
    </row>
    <row r="620" spans="1:21" x14ac:dyDescent="0.25">
      <c r="A620">
        <v>2017</v>
      </c>
      <c r="B620" t="s">
        <v>350</v>
      </c>
      <c r="C620" t="s">
        <v>351</v>
      </c>
      <c r="D620" t="s">
        <v>230</v>
      </c>
      <c r="E620" t="s">
        <v>231</v>
      </c>
      <c r="F620" t="s">
        <v>439</v>
      </c>
      <c r="G620">
        <v>30</v>
      </c>
      <c r="H620">
        <v>56</v>
      </c>
      <c r="I620">
        <v>53</v>
      </c>
      <c r="J620">
        <v>126</v>
      </c>
      <c r="K620">
        <v>0</v>
      </c>
      <c r="L620">
        <v>0</v>
      </c>
      <c r="M620">
        <v>265</v>
      </c>
      <c r="N620">
        <v>29</v>
      </c>
      <c r="O620">
        <v>62</v>
      </c>
      <c r="P620">
        <v>62</v>
      </c>
      <c r="Q620">
        <v>486</v>
      </c>
      <c r="R620">
        <v>35</v>
      </c>
      <c r="S620">
        <v>0</v>
      </c>
      <c r="T620">
        <v>674</v>
      </c>
      <c r="U620">
        <v>939</v>
      </c>
    </row>
    <row r="621" spans="1:21" x14ac:dyDescent="0.25">
      <c r="A621">
        <v>2017</v>
      </c>
      <c r="B621" t="s">
        <v>96</v>
      </c>
      <c r="C621" t="s">
        <v>97</v>
      </c>
      <c r="D621" t="s">
        <v>230</v>
      </c>
      <c r="E621" t="s">
        <v>231</v>
      </c>
      <c r="F621" t="s">
        <v>439</v>
      </c>
      <c r="G621">
        <v>0</v>
      </c>
      <c r="H621">
        <v>0</v>
      </c>
      <c r="I621">
        <v>0</v>
      </c>
      <c r="J621">
        <v>5</v>
      </c>
      <c r="K621">
        <v>0</v>
      </c>
      <c r="L621">
        <v>0</v>
      </c>
      <c r="M621">
        <v>5</v>
      </c>
      <c r="N621">
        <v>0</v>
      </c>
      <c r="O621">
        <v>5</v>
      </c>
      <c r="P621">
        <v>0</v>
      </c>
      <c r="Q621">
        <v>15</v>
      </c>
      <c r="R621">
        <v>0</v>
      </c>
      <c r="S621">
        <v>0</v>
      </c>
      <c r="T621">
        <v>20</v>
      </c>
      <c r="U621">
        <v>25</v>
      </c>
    </row>
    <row r="622" spans="1:21" x14ac:dyDescent="0.25">
      <c r="A622">
        <v>2017</v>
      </c>
      <c r="B622" t="s">
        <v>100</v>
      </c>
      <c r="C622" t="s">
        <v>101</v>
      </c>
      <c r="D622" t="s">
        <v>230</v>
      </c>
      <c r="E622" t="s">
        <v>231</v>
      </c>
      <c r="F622" t="s">
        <v>439</v>
      </c>
      <c r="G622">
        <v>23</v>
      </c>
      <c r="H622">
        <v>26</v>
      </c>
      <c r="I622">
        <v>23</v>
      </c>
      <c r="J622">
        <v>76</v>
      </c>
      <c r="K622">
        <v>0</v>
      </c>
      <c r="L622">
        <v>0</v>
      </c>
      <c r="M622">
        <v>148</v>
      </c>
      <c r="N622">
        <v>30</v>
      </c>
      <c r="O622">
        <v>21</v>
      </c>
      <c r="P622">
        <v>27</v>
      </c>
      <c r="Q622">
        <v>119</v>
      </c>
      <c r="R622">
        <v>5</v>
      </c>
      <c r="S622">
        <v>0</v>
      </c>
      <c r="T622">
        <v>202</v>
      </c>
      <c r="U622">
        <v>350</v>
      </c>
    </row>
    <row r="623" spans="1:21" x14ac:dyDescent="0.25">
      <c r="A623">
        <v>2017</v>
      </c>
      <c r="B623" t="s">
        <v>72</v>
      </c>
      <c r="C623" t="s">
        <v>73</v>
      </c>
      <c r="D623" t="s">
        <v>230</v>
      </c>
      <c r="E623" t="s">
        <v>231</v>
      </c>
      <c r="F623" t="s">
        <v>439</v>
      </c>
      <c r="G623">
        <v>0</v>
      </c>
      <c r="H623">
        <v>7</v>
      </c>
      <c r="I623">
        <v>0</v>
      </c>
      <c r="J623">
        <v>0</v>
      </c>
      <c r="K623">
        <v>0</v>
      </c>
      <c r="L623">
        <v>0</v>
      </c>
      <c r="M623">
        <v>7</v>
      </c>
      <c r="N623">
        <v>0</v>
      </c>
      <c r="O623">
        <v>0</v>
      </c>
      <c r="P623">
        <v>0</v>
      </c>
      <c r="Q623">
        <v>5</v>
      </c>
      <c r="R623">
        <v>0</v>
      </c>
      <c r="S623">
        <v>0</v>
      </c>
      <c r="T623">
        <v>5</v>
      </c>
      <c r="U623">
        <v>12</v>
      </c>
    </row>
    <row r="624" spans="1:21" x14ac:dyDescent="0.25">
      <c r="A624">
        <v>2017</v>
      </c>
      <c r="B624" t="s">
        <v>104</v>
      </c>
      <c r="C624" t="s">
        <v>105</v>
      </c>
      <c r="D624" t="s">
        <v>230</v>
      </c>
      <c r="E624" t="s">
        <v>231</v>
      </c>
      <c r="F624" t="s">
        <v>439</v>
      </c>
      <c r="G624">
        <v>0</v>
      </c>
      <c r="H624">
        <v>0</v>
      </c>
      <c r="I624">
        <v>0</v>
      </c>
      <c r="J624">
        <v>8</v>
      </c>
      <c r="K624">
        <v>0</v>
      </c>
      <c r="L624">
        <v>0</v>
      </c>
      <c r="M624">
        <v>8</v>
      </c>
      <c r="N624">
        <v>0</v>
      </c>
      <c r="O624">
        <v>0</v>
      </c>
      <c r="P624">
        <v>0</v>
      </c>
      <c r="Q624">
        <v>13</v>
      </c>
      <c r="R624">
        <v>0</v>
      </c>
      <c r="S624">
        <v>0</v>
      </c>
      <c r="T624">
        <v>13</v>
      </c>
      <c r="U624">
        <v>21</v>
      </c>
    </row>
    <row r="625" spans="1:21" x14ac:dyDescent="0.25">
      <c r="A625">
        <v>2017</v>
      </c>
      <c r="B625" t="s">
        <v>134</v>
      </c>
      <c r="C625" t="s">
        <v>135</v>
      </c>
      <c r="D625" t="s">
        <v>230</v>
      </c>
      <c r="E625" t="s">
        <v>231</v>
      </c>
      <c r="F625" t="s">
        <v>439</v>
      </c>
      <c r="G625">
        <v>42</v>
      </c>
      <c r="H625">
        <v>68</v>
      </c>
      <c r="I625">
        <v>39</v>
      </c>
      <c r="J625">
        <v>174</v>
      </c>
      <c r="K625">
        <v>8</v>
      </c>
      <c r="L625">
        <v>0</v>
      </c>
      <c r="M625">
        <v>331</v>
      </c>
      <c r="N625">
        <v>53</v>
      </c>
      <c r="O625">
        <v>75</v>
      </c>
      <c r="P625">
        <v>34</v>
      </c>
      <c r="Q625">
        <v>227</v>
      </c>
      <c r="R625">
        <v>6</v>
      </c>
      <c r="S625">
        <v>0</v>
      </c>
      <c r="T625">
        <v>395</v>
      </c>
      <c r="U625">
        <v>726</v>
      </c>
    </row>
    <row r="626" spans="1:21" x14ac:dyDescent="0.25">
      <c r="A626">
        <v>2017</v>
      </c>
      <c r="B626" t="s">
        <v>20</v>
      </c>
      <c r="C626" t="s">
        <v>21</v>
      </c>
      <c r="D626" t="s">
        <v>146</v>
      </c>
      <c r="E626" t="s">
        <v>147</v>
      </c>
      <c r="F626" t="s">
        <v>439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264</v>
      </c>
    </row>
    <row r="627" spans="1:21" x14ac:dyDescent="0.25">
      <c r="A627">
        <v>2017</v>
      </c>
      <c r="B627" t="s">
        <v>32</v>
      </c>
      <c r="C627" t="s">
        <v>33</v>
      </c>
      <c r="D627" t="s">
        <v>146</v>
      </c>
      <c r="E627" t="s">
        <v>147</v>
      </c>
      <c r="F627" t="s">
        <v>439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6</v>
      </c>
    </row>
    <row r="628" spans="1:21" x14ac:dyDescent="0.25">
      <c r="A628">
        <v>2017</v>
      </c>
      <c r="B628" t="s">
        <v>52</v>
      </c>
      <c r="C628" t="s">
        <v>53</v>
      </c>
      <c r="D628" t="s">
        <v>146</v>
      </c>
      <c r="E628" t="s">
        <v>147</v>
      </c>
      <c r="F628" t="s">
        <v>439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25</v>
      </c>
    </row>
    <row r="629" spans="1:21" x14ac:dyDescent="0.25">
      <c r="A629">
        <v>2017</v>
      </c>
      <c r="B629" t="s">
        <v>84</v>
      </c>
      <c r="C629" t="s">
        <v>85</v>
      </c>
      <c r="D629" t="s">
        <v>146</v>
      </c>
      <c r="E629" t="s">
        <v>147</v>
      </c>
      <c r="F629" t="s">
        <v>439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5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5</v>
      </c>
      <c r="U629">
        <v>5829</v>
      </c>
    </row>
    <row r="630" spans="1:21" x14ac:dyDescent="0.25">
      <c r="A630">
        <v>2017</v>
      </c>
      <c r="B630" t="s">
        <v>30</v>
      </c>
      <c r="C630" t="s">
        <v>31</v>
      </c>
      <c r="D630" t="s">
        <v>146</v>
      </c>
      <c r="E630" t="s">
        <v>147</v>
      </c>
      <c r="F630" t="s">
        <v>439</v>
      </c>
      <c r="G630">
        <v>0</v>
      </c>
      <c r="H630">
        <v>0</v>
      </c>
      <c r="I630">
        <v>0</v>
      </c>
      <c r="J630">
        <v>9</v>
      </c>
      <c r="K630">
        <v>0</v>
      </c>
      <c r="L630">
        <v>0</v>
      </c>
      <c r="M630">
        <v>9</v>
      </c>
      <c r="N630">
        <v>0</v>
      </c>
      <c r="O630">
        <v>0</v>
      </c>
      <c r="P630">
        <v>0</v>
      </c>
      <c r="Q630">
        <v>7</v>
      </c>
      <c r="R630">
        <v>0</v>
      </c>
      <c r="S630">
        <v>0</v>
      </c>
      <c r="T630">
        <v>7</v>
      </c>
      <c r="U630">
        <v>306</v>
      </c>
    </row>
    <row r="631" spans="1:21" x14ac:dyDescent="0.25">
      <c r="A631">
        <v>2017</v>
      </c>
      <c r="B631" t="s">
        <v>140</v>
      </c>
      <c r="C631" t="s">
        <v>141</v>
      </c>
      <c r="D631" t="s">
        <v>146</v>
      </c>
      <c r="E631" t="s">
        <v>147</v>
      </c>
      <c r="F631" t="s">
        <v>439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55</v>
      </c>
    </row>
    <row r="632" spans="1:21" x14ac:dyDescent="0.25">
      <c r="A632">
        <v>2017</v>
      </c>
      <c r="B632" t="s">
        <v>142</v>
      </c>
      <c r="C632" t="s">
        <v>143</v>
      </c>
      <c r="D632" t="s">
        <v>146</v>
      </c>
      <c r="E632" t="s">
        <v>147</v>
      </c>
      <c r="F632" t="s">
        <v>439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10</v>
      </c>
    </row>
    <row r="633" spans="1:21" x14ac:dyDescent="0.25">
      <c r="A633">
        <v>2017</v>
      </c>
      <c r="B633" t="s">
        <v>82</v>
      </c>
      <c r="C633" t="s">
        <v>83</v>
      </c>
      <c r="D633" t="s">
        <v>146</v>
      </c>
      <c r="E633" t="s">
        <v>147</v>
      </c>
      <c r="F633" t="s">
        <v>439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64</v>
      </c>
    </row>
    <row r="634" spans="1:21" x14ac:dyDescent="0.25">
      <c r="A634">
        <v>2017</v>
      </c>
      <c r="B634" t="s">
        <v>342</v>
      </c>
      <c r="C634" t="s">
        <v>343</v>
      </c>
      <c r="D634" t="s">
        <v>146</v>
      </c>
      <c r="E634" t="s">
        <v>147</v>
      </c>
      <c r="F634" t="s">
        <v>439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5</v>
      </c>
    </row>
    <row r="635" spans="1:21" x14ac:dyDescent="0.25">
      <c r="A635">
        <v>2017</v>
      </c>
      <c r="B635" t="s">
        <v>108</v>
      </c>
      <c r="C635" t="s">
        <v>109</v>
      </c>
      <c r="D635" t="s">
        <v>146</v>
      </c>
      <c r="E635" t="s">
        <v>147</v>
      </c>
      <c r="F635" t="s">
        <v>439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212</v>
      </c>
    </row>
    <row r="636" spans="1:21" x14ac:dyDescent="0.25">
      <c r="A636">
        <v>2017</v>
      </c>
      <c r="B636" t="s">
        <v>110</v>
      </c>
      <c r="C636" t="s">
        <v>111</v>
      </c>
      <c r="D636" t="s">
        <v>146</v>
      </c>
      <c r="E636" t="s">
        <v>147</v>
      </c>
      <c r="F636" t="s">
        <v>439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4027</v>
      </c>
    </row>
    <row r="637" spans="1:21" x14ac:dyDescent="0.25">
      <c r="A637">
        <v>2017</v>
      </c>
      <c r="B637" t="s">
        <v>226</v>
      </c>
      <c r="C637" t="s">
        <v>227</v>
      </c>
      <c r="D637" t="s">
        <v>146</v>
      </c>
      <c r="E637" t="s">
        <v>147</v>
      </c>
      <c r="F637" t="s">
        <v>439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65</v>
      </c>
    </row>
    <row r="638" spans="1:21" x14ac:dyDescent="0.25">
      <c r="A638">
        <v>2017</v>
      </c>
      <c r="B638" t="s">
        <v>336</v>
      </c>
      <c r="C638" t="s">
        <v>337</v>
      </c>
      <c r="D638" t="s">
        <v>146</v>
      </c>
      <c r="E638" t="s">
        <v>147</v>
      </c>
      <c r="F638" t="s">
        <v>439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194</v>
      </c>
    </row>
    <row r="639" spans="1:21" x14ac:dyDescent="0.25">
      <c r="A639">
        <v>2017</v>
      </c>
      <c r="B639" t="s">
        <v>144</v>
      </c>
      <c r="C639" t="s">
        <v>145</v>
      </c>
      <c r="D639" t="s">
        <v>146</v>
      </c>
      <c r="E639" t="s">
        <v>147</v>
      </c>
      <c r="F639" t="s">
        <v>439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535</v>
      </c>
    </row>
    <row r="640" spans="1:21" x14ac:dyDescent="0.25">
      <c r="A640">
        <v>2017</v>
      </c>
      <c r="B640" t="s">
        <v>148</v>
      </c>
      <c r="C640" t="s">
        <v>149</v>
      </c>
      <c r="D640" t="s">
        <v>146</v>
      </c>
      <c r="E640" t="s">
        <v>147</v>
      </c>
      <c r="F640" t="s">
        <v>439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5</v>
      </c>
    </row>
    <row r="641" spans="1:21" x14ac:dyDescent="0.25">
      <c r="A641">
        <v>2017</v>
      </c>
      <c r="B641" t="s">
        <v>234</v>
      </c>
      <c r="C641" t="s">
        <v>235</v>
      </c>
      <c r="D641" t="s">
        <v>146</v>
      </c>
      <c r="E641" t="s">
        <v>147</v>
      </c>
      <c r="F641" t="s">
        <v>439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5</v>
      </c>
    </row>
    <row r="642" spans="1:21" x14ac:dyDescent="0.25">
      <c r="A642">
        <v>2017</v>
      </c>
      <c r="B642" t="s">
        <v>238</v>
      </c>
      <c r="C642" t="s">
        <v>239</v>
      </c>
      <c r="D642" t="s">
        <v>146</v>
      </c>
      <c r="E642" t="s">
        <v>147</v>
      </c>
      <c r="F642" t="s">
        <v>439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5</v>
      </c>
    </row>
    <row r="643" spans="1:21" x14ac:dyDescent="0.25">
      <c r="A643">
        <v>2017</v>
      </c>
      <c r="B643" t="s">
        <v>50</v>
      </c>
      <c r="C643" t="s">
        <v>51</v>
      </c>
      <c r="D643" t="s">
        <v>146</v>
      </c>
      <c r="E643" t="s">
        <v>147</v>
      </c>
      <c r="F643" t="s">
        <v>439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11</v>
      </c>
    </row>
    <row r="644" spans="1:21" x14ac:dyDescent="0.25">
      <c r="A644">
        <v>2017</v>
      </c>
      <c r="B644" t="s">
        <v>34</v>
      </c>
      <c r="C644" t="s">
        <v>35</v>
      </c>
      <c r="D644" t="s">
        <v>146</v>
      </c>
      <c r="E644" t="s">
        <v>147</v>
      </c>
      <c r="F644" t="s">
        <v>439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2257</v>
      </c>
    </row>
    <row r="645" spans="1:21" x14ac:dyDescent="0.25">
      <c r="A645">
        <v>2017</v>
      </c>
      <c r="B645" t="s">
        <v>150</v>
      </c>
      <c r="C645" t="s">
        <v>151</v>
      </c>
      <c r="D645" t="s">
        <v>146</v>
      </c>
      <c r="E645" t="s">
        <v>147</v>
      </c>
      <c r="F645" t="s">
        <v>439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37</v>
      </c>
    </row>
    <row r="646" spans="1:21" x14ac:dyDescent="0.25">
      <c r="A646">
        <v>2017</v>
      </c>
      <c r="B646" t="s">
        <v>56</v>
      </c>
      <c r="C646" t="s">
        <v>57</v>
      </c>
      <c r="D646" t="s">
        <v>146</v>
      </c>
      <c r="E646" t="s">
        <v>147</v>
      </c>
      <c r="F646" t="s">
        <v>439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6</v>
      </c>
      <c r="R646">
        <v>0</v>
      </c>
      <c r="S646">
        <v>0</v>
      </c>
      <c r="T646">
        <v>6</v>
      </c>
      <c r="U646">
        <v>388</v>
      </c>
    </row>
    <row r="647" spans="1:21" x14ac:dyDescent="0.25">
      <c r="A647">
        <v>2017</v>
      </c>
      <c r="B647" t="s">
        <v>58</v>
      </c>
      <c r="C647" t="s">
        <v>59</v>
      </c>
      <c r="D647" t="s">
        <v>146</v>
      </c>
      <c r="E647" t="s">
        <v>147</v>
      </c>
      <c r="F647" t="s">
        <v>439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20</v>
      </c>
    </row>
    <row r="648" spans="1:21" x14ac:dyDescent="0.25">
      <c r="A648">
        <v>2017</v>
      </c>
      <c r="B648" t="s">
        <v>36</v>
      </c>
      <c r="C648" t="s">
        <v>37</v>
      </c>
      <c r="D648" t="s">
        <v>146</v>
      </c>
      <c r="E648" t="s">
        <v>147</v>
      </c>
      <c r="F648" t="s">
        <v>439</v>
      </c>
      <c r="G648">
        <v>6</v>
      </c>
      <c r="H648">
        <v>5</v>
      </c>
      <c r="I648">
        <v>5</v>
      </c>
      <c r="J648">
        <v>22</v>
      </c>
      <c r="K648">
        <v>0</v>
      </c>
      <c r="L648">
        <v>0</v>
      </c>
      <c r="M648">
        <v>38</v>
      </c>
      <c r="N648">
        <v>15</v>
      </c>
      <c r="O648">
        <v>5</v>
      </c>
      <c r="P648">
        <v>5</v>
      </c>
      <c r="Q648">
        <v>43</v>
      </c>
      <c r="R648">
        <v>0</v>
      </c>
      <c r="S648">
        <v>0</v>
      </c>
      <c r="T648">
        <v>68</v>
      </c>
      <c r="U648">
        <v>4184</v>
      </c>
    </row>
    <row r="649" spans="1:21" x14ac:dyDescent="0.25">
      <c r="A649">
        <v>2017</v>
      </c>
      <c r="B649" t="s">
        <v>152</v>
      </c>
      <c r="C649" t="s">
        <v>153</v>
      </c>
      <c r="D649" t="s">
        <v>146</v>
      </c>
      <c r="E649" t="s">
        <v>147</v>
      </c>
      <c r="F649" t="s">
        <v>439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5</v>
      </c>
      <c r="R649">
        <v>0</v>
      </c>
      <c r="S649">
        <v>0</v>
      </c>
      <c r="T649">
        <v>5</v>
      </c>
      <c r="U649">
        <v>2708</v>
      </c>
    </row>
    <row r="650" spans="1:21" x14ac:dyDescent="0.25">
      <c r="A650">
        <v>2017</v>
      </c>
      <c r="B650" t="s">
        <v>154</v>
      </c>
      <c r="C650" t="s">
        <v>155</v>
      </c>
      <c r="D650" t="s">
        <v>146</v>
      </c>
      <c r="E650" t="s">
        <v>147</v>
      </c>
      <c r="F650" t="s">
        <v>439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6</v>
      </c>
    </row>
    <row r="651" spans="1:21" x14ac:dyDescent="0.25">
      <c r="A651">
        <v>2017</v>
      </c>
      <c r="B651" t="s">
        <v>156</v>
      </c>
      <c r="C651" t="s">
        <v>157</v>
      </c>
      <c r="D651" t="s">
        <v>146</v>
      </c>
      <c r="E651" t="s">
        <v>147</v>
      </c>
      <c r="F651" t="s">
        <v>439</v>
      </c>
      <c r="G651">
        <v>0</v>
      </c>
      <c r="H651">
        <v>0</v>
      </c>
      <c r="I651">
        <v>0</v>
      </c>
      <c r="J651">
        <v>5</v>
      </c>
      <c r="K651">
        <v>0</v>
      </c>
      <c r="L651">
        <v>0</v>
      </c>
      <c r="M651">
        <v>5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4783</v>
      </c>
    </row>
    <row r="652" spans="1:21" x14ac:dyDescent="0.25">
      <c r="A652">
        <v>2017</v>
      </c>
      <c r="B652" t="s">
        <v>352</v>
      </c>
      <c r="C652" t="s">
        <v>353</v>
      </c>
      <c r="D652" t="s">
        <v>146</v>
      </c>
      <c r="E652" t="s">
        <v>147</v>
      </c>
      <c r="F652" t="s">
        <v>439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153</v>
      </c>
    </row>
    <row r="653" spans="1:21" x14ac:dyDescent="0.25">
      <c r="A653">
        <v>2017</v>
      </c>
      <c r="B653" t="s">
        <v>344</v>
      </c>
      <c r="C653" t="s">
        <v>345</v>
      </c>
      <c r="D653" t="s">
        <v>146</v>
      </c>
      <c r="E653" t="s">
        <v>147</v>
      </c>
      <c r="F653" t="s">
        <v>439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5</v>
      </c>
    </row>
    <row r="654" spans="1:21" x14ac:dyDescent="0.25">
      <c r="A654">
        <v>2017</v>
      </c>
      <c r="B654" t="s">
        <v>354</v>
      </c>
      <c r="C654" t="s">
        <v>355</v>
      </c>
      <c r="D654" t="s">
        <v>146</v>
      </c>
      <c r="E654" t="s">
        <v>147</v>
      </c>
      <c r="F654" t="s">
        <v>439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11</v>
      </c>
    </row>
    <row r="655" spans="1:21" x14ac:dyDescent="0.25">
      <c r="A655">
        <v>2017</v>
      </c>
      <c r="B655" t="s">
        <v>112</v>
      </c>
      <c r="C655" t="s">
        <v>113</v>
      </c>
      <c r="D655" t="s">
        <v>146</v>
      </c>
      <c r="E655" t="s">
        <v>147</v>
      </c>
      <c r="F655" t="s">
        <v>439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5</v>
      </c>
    </row>
    <row r="656" spans="1:21" x14ac:dyDescent="0.25">
      <c r="A656">
        <v>2017</v>
      </c>
      <c r="B656" t="s">
        <v>242</v>
      </c>
      <c r="C656" t="s">
        <v>243</v>
      </c>
      <c r="D656" t="s">
        <v>146</v>
      </c>
      <c r="E656" t="s">
        <v>147</v>
      </c>
      <c r="F656" t="s">
        <v>439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6</v>
      </c>
    </row>
    <row r="657" spans="1:21" x14ac:dyDescent="0.25">
      <c r="A657">
        <v>2017</v>
      </c>
      <c r="B657" t="s">
        <v>158</v>
      </c>
      <c r="C657" t="s">
        <v>159</v>
      </c>
      <c r="D657" t="s">
        <v>146</v>
      </c>
      <c r="E657" t="s">
        <v>147</v>
      </c>
      <c r="F657" t="s">
        <v>439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1176</v>
      </c>
    </row>
    <row r="658" spans="1:21" x14ac:dyDescent="0.25">
      <c r="A658">
        <v>2017</v>
      </c>
      <c r="B658" t="s">
        <v>160</v>
      </c>
      <c r="C658" t="s">
        <v>161</v>
      </c>
      <c r="D658" t="s">
        <v>146</v>
      </c>
      <c r="E658" t="s">
        <v>147</v>
      </c>
      <c r="F658" t="s">
        <v>439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123</v>
      </c>
    </row>
    <row r="659" spans="1:21" x14ac:dyDescent="0.25">
      <c r="A659">
        <v>2017</v>
      </c>
      <c r="B659" t="s">
        <v>356</v>
      </c>
      <c r="C659" t="s">
        <v>357</v>
      </c>
      <c r="D659" t="s">
        <v>146</v>
      </c>
      <c r="E659" t="s">
        <v>147</v>
      </c>
      <c r="F659" t="s">
        <v>439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5</v>
      </c>
    </row>
    <row r="660" spans="1:21" x14ac:dyDescent="0.25">
      <c r="A660">
        <v>2017</v>
      </c>
      <c r="B660" t="s">
        <v>86</v>
      </c>
      <c r="C660" t="s">
        <v>87</v>
      </c>
      <c r="D660" t="s">
        <v>146</v>
      </c>
      <c r="E660" t="s">
        <v>147</v>
      </c>
      <c r="F660" t="s">
        <v>439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73</v>
      </c>
    </row>
    <row r="661" spans="1:21" x14ac:dyDescent="0.25">
      <c r="A661">
        <v>2017</v>
      </c>
      <c r="B661" t="s">
        <v>88</v>
      </c>
      <c r="C661" t="s">
        <v>89</v>
      </c>
      <c r="D661" t="s">
        <v>146</v>
      </c>
      <c r="E661" t="s">
        <v>147</v>
      </c>
      <c r="F661" t="s">
        <v>439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5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5</v>
      </c>
      <c r="U661">
        <v>90</v>
      </c>
    </row>
    <row r="662" spans="1:21" x14ac:dyDescent="0.25">
      <c r="A662">
        <v>2017</v>
      </c>
      <c r="B662" t="s">
        <v>358</v>
      </c>
      <c r="C662" t="s">
        <v>359</v>
      </c>
      <c r="D662" t="s">
        <v>146</v>
      </c>
      <c r="E662" t="s">
        <v>147</v>
      </c>
      <c r="F662" t="s">
        <v>439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6</v>
      </c>
    </row>
    <row r="663" spans="1:21" x14ac:dyDescent="0.25">
      <c r="A663">
        <v>2017</v>
      </c>
      <c r="B663" t="s">
        <v>246</v>
      </c>
      <c r="C663" t="s">
        <v>247</v>
      </c>
      <c r="D663" t="s">
        <v>146</v>
      </c>
      <c r="E663" t="s">
        <v>147</v>
      </c>
      <c r="F663" t="s">
        <v>439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5</v>
      </c>
    </row>
    <row r="664" spans="1:21" x14ac:dyDescent="0.25">
      <c r="A664">
        <v>2017</v>
      </c>
      <c r="B664" t="s">
        <v>250</v>
      </c>
      <c r="C664" t="s">
        <v>251</v>
      </c>
      <c r="D664" t="s">
        <v>146</v>
      </c>
      <c r="E664" t="s">
        <v>147</v>
      </c>
      <c r="F664" t="s">
        <v>439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25</v>
      </c>
    </row>
    <row r="665" spans="1:21" x14ac:dyDescent="0.25">
      <c r="A665">
        <v>2017</v>
      </c>
      <c r="B665" t="s">
        <v>162</v>
      </c>
      <c r="C665" t="s">
        <v>163</v>
      </c>
      <c r="D665" t="s">
        <v>146</v>
      </c>
      <c r="E665" t="s">
        <v>147</v>
      </c>
      <c r="F665" t="s">
        <v>439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398</v>
      </c>
    </row>
    <row r="666" spans="1:21" x14ac:dyDescent="0.25">
      <c r="A666">
        <v>2017</v>
      </c>
      <c r="B666" t="s">
        <v>38</v>
      </c>
      <c r="C666" t="s">
        <v>39</v>
      </c>
      <c r="D666" t="s">
        <v>146</v>
      </c>
      <c r="E666" t="s">
        <v>147</v>
      </c>
      <c r="F666" t="s">
        <v>439</v>
      </c>
      <c r="G666">
        <v>5</v>
      </c>
      <c r="H666">
        <v>0</v>
      </c>
      <c r="I666">
        <v>0</v>
      </c>
      <c r="J666">
        <v>8</v>
      </c>
      <c r="K666">
        <v>0</v>
      </c>
      <c r="L666">
        <v>0</v>
      </c>
      <c r="M666">
        <v>13</v>
      </c>
      <c r="N666">
        <v>5</v>
      </c>
      <c r="O666">
        <v>0</v>
      </c>
      <c r="P666">
        <v>8</v>
      </c>
      <c r="Q666">
        <v>19</v>
      </c>
      <c r="R666">
        <v>5</v>
      </c>
      <c r="S666">
        <v>0</v>
      </c>
      <c r="T666">
        <v>37</v>
      </c>
      <c r="U666">
        <v>840</v>
      </c>
    </row>
    <row r="667" spans="1:21" x14ac:dyDescent="0.25">
      <c r="A667">
        <v>2017</v>
      </c>
      <c r="B667" t="s">
        <v>254</v>
      </c>
      <c r="C667" t="s">
        <v>255</v>
      </c>
      <c r="D667" t="s">
        <v>146</v>
      </c>
      <c r="E667" t="s">
        <v>147</v>
      </c>
      <c r="F667" t="s">
        <v>439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5</v>
      </c>
    </row>
    <row r="668" spans="1:21" x14ac:dyDescent="0.25">
      <c r="A668">
        <v>2017</v>
      </c>
      <c r="B668" t="s">
        <v>164</v>
      </c>
      <c r="C668" t="s">
        <v>165</v>
      </c>
      <c r="D668" t="s">
        <v>146</v>
      </c>
      <c r="E668" t="s">
        <v>147</v>
      </c>
      <c r="F668" t="s">
        <v>439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10</v>
      </c>
    </row>
    <row r="669" spans="1:21" x14ac:dyDescent="0.25">
      <c r="A669">
        <v>2017</v>
      </c>
      <c r="B669" t="s">
        <v>166</v>
      </c>
      <c r="C669" t="s">
        <v>167</v>
      </c>
      <c r="D669" t="s">
        <v>146</v>
      </c>
      <c r="E669" t="s">
        <v>147</v>
      </c>
      <c r="F669" t="s">
        <v>439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8</v>
      </c>
    </row>
    <row r="670" spans="1:21" x14ac:dyDescent="0.25">
      <c r="A670">
        <v>2017</v>
      </c>
      <c r="B670" t="s">
        <v>114</v>
      </c>
      <c r="C670" t="s">
        <v>115</v>
      </c>
      <c r="D670" t="s">
        <v>146</v>
      </c>
      <c r="E670" t="s">
        <v>147</v>
      </c>
      <c r="F670" t="s">
        <v>439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2338</v>
      </c>
    </row>
    <row r="671" spans="1:21" x14ac:dyDescent="0.25">
      <c r="A671">
        <v>2017</v>
      </c>
      <c r="B671" t="s">
        <v>90</v>
      </c>
      <c r="C671" t="s">
        <v>91</v>
      </c>
      <c r="D671" t="s">
        <v>146</v>
      </c>
      <c r="E671" t="s">
        <v>147</v>
      </c>
      <c r="F671" t="s">
        <v>439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1579</v>
      </c>
    </row>
    <row r="672" spans="1:21" x14ac:dyDescent="0.25">
      <c r="A672">
        <v>2017</v>
      </c>
      <c r="B672" t="s">
        <v>256</v>
      </c>
      <c r="C672" t="s">
        <v>257</v>
      </c>
      <c r="D672" t="s">
        <v>146</v>
      </c>
      <c r="E672" t="s">
        <v>147</v>
      </c>
      <c r="F672" t="s">
        <v>439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5</v>
      </c>
    </row>
    <row r="673" spans="1:21" x14ac:dyDescent="0.25">
      <c r="A673">
        <v>2017</v>
      </c>
      <c r="B673" t="s">
        <v>168</v>
      </c>
      <c r="C673" t="s">
        <v>169</v>
      </c>
      <c r="D673" t="s">
        <v>146</v>
      </c>
      <c r="E673" t="s">
        <v>147</v>
      </c>
      <c r="F673" t="s">
        <v>439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11</v>
      </c>
    </row>
    <row r="674" spans="1:21" x14ac:dyDescent="0.25">
      <c r="A674">
        <v>2017</v>
      </c>
      <c r="B674" t="s">
        <v>60</v>
      </c>
      <c r="C674" t="s">
        <v>61</v>
      </c>
      <c r="D674" t="s">
        <v>146</v>
      </c>
      <c r="E674" t="s">
        <v>147</v>
      </c>
      <c r="F674" t="s">
        <v>439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6</v>
      </c>
      <c r="R674">
        <v>0</v>
      </c>
      <c r="S674">
        <v>0</v>
      </c>
      <c r="T674">
        <v>6</v>
      </c>
      <c r="U674">
        <v>955</v>
      </c>
    </row>
    <row r="675" spans="1:21" x14ac:dyDescent="0.25">
      <c r="A675">
        <v>2017</v>
      </c>
      <c r="B675" t="s">
        <v>360</v>
      </c>
      <c r="C675" t="s">
        <v>361</v>
      </c>
      <c r="D675" t="s">
        <v>146</v>
      </c>
      <c r="E675" t="s">
        <v>147</v>
      </c>
      <c r="F675" t="s">
        <v>439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32</v>
      </c>
    </row>
    <row r="676" spans="1:21" x14ac:dyDescent="0.25">
      <c r="A676">
        <v>2017</v>
      </c>
      <c r="B676" t="s">
        <v>170</v>
      </c>
      <c r="C676" t="s">
        <v>171</v>
      </c>
      <c r="D676" t="s">
        <v>146</v>
      </c>
      <c r="E676" t="s">
        <v>147</v>
      </c>
      <c r="F676" t="s">
        <v>439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53312</v>
      </c>
    </row>
    <row r="677" spans="1:21" x14ac:dyDescent="0.25">
      <c r="A677">
        <v>2017</v>
      </c>
      <c r="B677" t="s">
        <v>172</v>
      </c>
      <c r="C677" t="s">
        <v>173</v>
      </c>
      <c r="D677" t="s">
        <v>146</v>
      </c>
      <c r="E677" t="s">
        <v>147</v>
      </c>
      <c r="F677" t="s">
        <v>439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8</v>
      </c>
    </row>
    <row r="678" spans="1:21" x14ac:dyDescent="0.25">
      <c r="A678">
        <v>2017</v>
      </c>
      <c r="B678" t="s">
        <v>338</v>
      </c>
      <c r="C678" t="s">
        <v>339</v>
      </c>
      <c r="D678" t="s">
        <v>146</v>
      </c>
      <c r="E678" t="s">
        <v>147</v>
      </c>
      <c r="F678" t="s">
        <v>439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5</v>
      </c>
    </row>
    <row r="679" spans="1:21" x14ac:dyDescent="0.25">
      <c r="A679">
        <v>2017</v>
      </c>
      <c r="B679" t="s">
        <v>62</v>
      </c>
      <c r="C679" t="s">
        <v>63</v>
      </c>
      <c r="D679" t="s">
        <v>146</v>
      </c>
      <c r="E679" t="s">
        <v>147</v>
      </c>
      <c r="F679" t="s">
        <v>439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212</v>
      </c>
    </row>
    <row r="680" spans="1:21" x14ac:dyDescent="0.25">
      <c r="A680">
        <v>2017</v>
      </c>
      <c r="B680" t="s">
        <v>116</v>
      </c>
      <c r="C680" t="s">
        <v>117</v>
      </c>
      <c r="D680" t="s">
        <v>146</v>
      </c>
      <c r="E680" t="s">
        <v>147</v>
      </c>
      <c r="F680" t="s">
        <v>439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366</v>
      </c>
    </row>
    <row r="681" spans="1:21" x14ac:dyDescent="0.25">
      <c r="A681">
        <v>2017</v>
      </c>
      <c r="B681" t="s">
        <v>260</v>
      </c>
      <c r="C681" t="s">
        <v>261</v>
      </c>
      <c r="D681" t="s">
        <v>146</v>
      </c>
      <c r="E681" t="s">
        <v>147</v>
      </c>
      <c r="F681" t="s">
        <v>439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5</v>
      </c>
    </row>
    <row r="682" spans="1:21" x14ac:dyDescent="0.25">
      <c r="A682">
        <v>2017</v>
      </c>
      <c r="B682" t="s">
        <v>22</v>
      </c>
      <c r="C682" t="s">
        <v>23</v>
      </c>
      <c r="D682" t="s">
        <v>146</v>
      </c>
      <c r="E682" t="s">
        <v>147</v>
      </c>
      <c r="F682" t="s">
        <v>439</v>
      </c>
      <c r="G682">
        <v>5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5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198</v>
      </c>
    </row>
    <row r="683" spans="1:21" x14ac:dyDescent="0.25">
      <c r="A683">
        <v>2017</v>
      </c>
      <c r="B683" t="s">
        <v>40</v>
      </c>
      <c r="C683" t="s">
        <v>41</v>
      </c>
      <c r="D683" t="s">
        <v>146</v>
      </c>
      <c r="E683" t="s">
        <v>147</v>
      </c>
      <c r="F683" t="s">
        <v>439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8</v>
      </c>
      <c r="R683">
        <v>0</v>
      </c>
      <c r="S683">
        <v>0</v>
      </c>
      <c r="T683">
        <v>8</v>
      </c>
      <c r="U683">
        <v>629</v>
      </c>
    </row>
    <row r="684" spans="1:21" x14ac:dyDescent="0.25">
      <c r="A684">
        <v>2017</v>
      </c>
      <c r="B684" t="s">
        <v>264</v>
      </c>
      <c r="C684" t="s">
        <v>265</v>
      </c>
      <c r="D684" t="s">
        <v>146</v>
      </c>
      <c r="E684" t="s">
        <v>147</v>
      </c>
      <c r="F684" t="s">
        <v>439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30</v>
      </c>
    </row>
    <row r="685" spans="1:21" x14ac:dyDescent="0.25">
      <c r="A685">
        <v>2017</v>
      </c>
      <c r="B685" t="s">
        <v>266</v>
      </c>
      <c r="C685" t="s">
        <v>267</v>
      </c>
      <c r="D685" t="s">
        <v>146</v>
      </c>
      <c r="E685" t="s">
        <v>147</v>
      </c>
      <c r="F685" t="s">
        <v>439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15</v>
      </c>
    </row>
    <row r="686" spans="1:21" x14ac:dyDescent="0.25">
      <c r="A686">
        <v>2017</v>
      </c>
      <c r="B686" t="s">
        <v>176</v>
      </c>
      <c r="C686" t="s">
        <v>177</v>
      </c>
      <c r="D686" t="s">
        <v>146</v>
      </c>
      <c r="E686" t="s">
        <v>147</v>
      </c>
      <c r="F686" t="s">
        <v>439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7</v>
      </c>
    </row>
    <row r="687" spans="1:21" x14ac:dyDescent="0.25">
      <c r="A687">
        <v>2017</v>
      </c>
      <c r="B687" t="s">
        <v>118</v>
      </c>
      <c r="C687" t="s">
        <v>119</v>
      </c>
      <c r="D687" t="s">
        <v>146</v>
      </c>
      <c r="E687" t="s">
        <v>147</v>
      </c>
      <c r="F687" t="s">
        <v>439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88</v>
      </c>
    </row>
    <row r="688" spans="1:21" x14ac:dyDescent="0.25">
      <c r="A688">
        <v>2017</v>
      </c>
      <c r="B688" t="s">
        <v>120</v>
      </c>
      <c r="C688" t="s">
        <v>121</v>
      </c>
      <c r="D688" t="s">
        <v>146</v>
      </c>
      <c r="E688" t="s">
        <v>147</v>
      </c>
      <c r="F688" t="s">
        <v>439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73</v>
      </c>
    </row>
    <row r="689" spans="1:21" x14ac:dyDescent="0.25">
      <c r="A689">
        <v>2017</v>
      </c>
      <c r="B689" t="s">
        <v>270</v>
      </c>
      <c r="C689" t="s">
        <v>271</v>
      </c>
      <c r="D689" t="s">
        <v>146</v>
      </c>
      <c r="E689" t="s">
        <v>147</v>
      </c>
      <c r="F689" t="s">
        <v>439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48</v>
      </c>
    </row>
    <row r="690" spans="1:21" x14ac:dyDescent="0.25">
      <c r="A690">
        <v>2017</v>
      </c>
      <c r="B690" t="s">
        <v>274</v>
      </c>
      <c r="C690" t="s">
        <v>275</v>
      </c>
      <c r="D690" t="s">
        <v>146</v>
      </c>
      <c r="E690" t="s">
        <v>147</v>
      </c>
      <c r="F690" t="s">
        <v>439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6</v>
      </c>
    </row>
    <row r="691" spans="1:21" x14ac:dyDescent="0.25">
      <c r="A691">
        <v>2017</v>
      </c>
      <c r="B691" t="s">
        <v>92</v>
      </c>
      <c r="C691" t="s">
        <v>93</v>
      </c>
      <c r="D691" t="s">
        <v>146</v>
      </c>
      <c r="E691" t="s">
        <v>147</v>
      </c>
      <c r="F691" t="s">
        <v>439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286</v>
      </c>
    </row>
    <row r="692" spans="1:21" x14ac:dyDescent="0.25">
      <c r="A692">
        <v>2017</v>
      </c>
      <c r="B692" t="s">
        <v>64</v>
      </c>
      <c r="C692" t="s">
        <v>65</v>
      </c>
      <c r="D692" t="s">
        <v>146</v>
      </c>
      <c r="E692" t="s">
        <v>147</v>
      </c>
      <c r="F692" t="s">
        <v>439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40</v>
      </c>
    </row>
    <row r="693" spans="1:21" x14ac:dyDescent="0.25">
      <c r="A693">
        <v>2017</v>
      </c>
      <c r="B693" t="s">
        <v>66</v>
      </c>
      <c r="C693" t="s">
        <v>67</v>
      </c>
      <c r="D693" t="s">
        <v>146</v>
      </c>
      <c r="E693" t="s">
        <v>147</v>
      </c>
      <c r="F693" t="s">
        <v>439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7</v>
      </c>
      <c r="R693">
        <v>0</v>
      </c>
      <c r="S693">
        <v>0</v>
      </c>
      <c r="T693">
        <v>7</v>
      </c>
      <c r="U693">
        <v>2144</v>
      </c>
    </row>
    <row r="694" spans="1:21" x14ac:dyDescent="0.25">
      <c r="A694">
        <v>2017</v>
      </c>
      <c r="B694" t="s">
        <v>362</v>
      </c>
      <c r="C694" t="s">
        <v>363</v>
      </c>
      <c r="D694" t="s">
        <v>146</v>
      </c>
      <c r="E694" t="s">
        <v>147</v>
      </c>
      <c r="F694" t="s">
        <v>439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5</v>
      </c>
    </row>
    <row r="695" spans="1:21" x14ac:dyDescent="0.25">
      <c r="A695">
        <v>2017</v>
      </c>
      <c r="B695" t="s">
        <v>182</v>
      </c>
      <c r="C695" t="s">
        <v>183</v>
      </c>
      <c r="D695" t="s">
        <v>146</v>
      </c>
      <c r="E695" t="s">
        <v>147</v>
      </c>
      <c r="F695" t="s">
        <v>439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35</v>
      </c>
    </row>
    <row r="696" spans="1:21" x14ac:dyDescent="0.25">
      <c r="A696">
        <v>2017</v>
      </c>
      <c r="B696" t="s">
        <v>278</v>
      </c>
      <c r="C696" t="s">
        <v>279</v>
      </c>
      <c r="D696" t="s">
        <v>146</v>
      </c>
      <c r="E696" t="s">
        <v>147</v>
      </c>
      <c r="F696" t="s">
        <v>439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5</v>
      </c>
    </row>
    <row r="697" spans="1:21" x14ac:dyDescent="0.25">
      <c r="A697">
        <v>2017</v>
      </c>
      <c r="B697" t="s">
        <v>364</v>
      </c>
      <c r="C697" t="s">
        <v>365</v>
      </c>
      <c r="D697" t="s">
        <v>146</v>
      </c>
      <c r="E697" t="s">
        <v>147</v>
      </c>
      <c r="F697" t="s">
        <v>439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5</v>
      </c>
    </row>
    <row r="698" spans="1:21" x14ac:dyDescent="0.25">
      <c r="A698">
        <v>2017</v>
      </c>
      <c r="B698" t="s">
        <v>94</v>
      </c>
      <c r="C698" t="s">
        <v>95</v>
      </c>
      <c r="D698" t="s">
        <v>146</v>
      </c>
      <c r="E698" t="s">
        <v>147</v>
      </c>
      <c r="F698" t="s">
        <v>439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137</v>
      </c>
    </row>
    <row r="699" spans="1:21" x14ac:dyDescent="0.25">
      <c r="A699">
        <v>2017</v>
      </c>
      <c r="B699" t="s">
        <v>184</v>
      </c>
      <c r="C699" t="s">
        <v>185</v>
      </c>
      <c r="D699" t="s">
        <v>146</v>
      </c>
      <c r="E699" t="s">
        <v>147</v>
      </c>
      <c r="F699" t="s">
        <v>439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6</v>
      </c>
    </row>
    <row r="700" spans="1:21" x14ac:dyDescent="0.25">
      <c r="A700">
        <v>2017</v>
      </c>
      <c r="B700" t="s">
        <v>186</v>
      </c>
      <c r="C700" t="s">
        <v>187</v>
      </c>
      <c r="D700" t="s">
        <v>146</v>
      </c>
      <c r="E700" t="s">
        <v>147</v>
      </c>
      <c r="F700" t="s">
        <v>439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29</v>
      </c>
    </row>
    <row r="701" spans="1:21" x14ac:dyDescent="0.25">
      <c r="A701">
        <v>2017</v>
      </c>
      <c r="B701" t="s">
        <v>68</v>
      </c>
      <c r="C701" t="s">
        <v>69</v>
      </c>
      <c r="D701" t="s">
        <v>146</v>
      </c>
      <c r="E701" t="s">
        <v>147</v>
      </c>
      <c r="F701" t="s">
        <v>439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7</v>
      </c>
      <c r="R701">
        <v>0</v>
      </c>
      <c r="S701">
        <v>0</v>
      </c>
      <c r="T701">
        <v>7</v>
      </c>
      <c r="U701">
        <v>489</v>
      </c>
    </row>
    <row r="702" spans="1:21" x14ac:dyDescent="0.25">
      <c r="A702">
        <v>2017</v>
      </c>
      <c r="B702" t="s">
        <v>286</v>
      </c>
      <c r="C702" t="s">
        <v>287</v>
      </c>
      <c r="D702" t="s">
        <v>146</v>
      </c>
      <c r="E702" t="s">
        <v>147</v>
      </c>
      <c r="F702" t="s">
        <v>439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5</v>
      </c>
    </row>
    <row r="703" spans="1:21" x14ac:dyDescent="0.25">
      <c r="A703">
        <v>2017</v>
      </c>
      <c r="B703" t="s">
        <v>188</v>
      </c>
      <c r="C703" t="s">
        <v>189</v>
      </c>
      <c r="D703" t="s">
        <v>146</v>
      </c>
      <c r="E703" t="s">
        <v>147</v>
      </c>
      <c r="F703" t="s">
        <v>439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339</v>
      </c>
    </row>
    <row r="704" spans="1:21" x14ac:dyDescent="0.25">
      <c r="A704">
        <v>2017</v>
      </c>
      <c r="B704" t="s">
        <v>292</v>
      </c>
      <c r="C704" t="s">
        <v>293</v>
      </c>
      <c r="D704" t="s">
        <v>146</v>
      </c>
      <c r="E704" t="s">
        <v>147</v>
      </c>
      <c r="F704" t="s">
        <v>439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62</v>
      </c>
    </row>
    <row r="705" spans="1:21" x14ac:dyDescent="0.25">
      <c r="A705">
        <v>2017</v>
      </c>
      <c r="B705" t="s">
        <v>366</v>
      </c>
      <c r="C705" t="s">
        <v>367</v>
      </c>
      <c r="D705" t="s">
        <v>146</v>
      </c>
      <c r="E705" t="s">
        <v>147</v>
      </c>
      <c r="F705" t="s">
        <v>439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5</v>
      </c>
    </row>
    <row r="706" spans="1:21" x14ac:dyDescent="0.25">
      <c r="A706">
        <v>2017</v>
      </c>
      <c r="B706" t="s">
        <v>122</v>
      </c>
      <c r="C706" t="s">
        <v>123</v>
      </c>
      <c r="D706" t="s">
        <v>146</v>
      </c>
      <c r="E706" t="s">
        <v>147</v>
      </c>
      <c r="F706" t="s">
        <v>439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5</v>
      </c>
    </row>
    <row r="707" spans="1:21" x14ac:dyDescent="0.25">
      <c r="A707">
        <v>2017</v>
      </c>
      <c r="B707" t="s">
        <v>350</v>
      </c>
      <c r="C707" t="s">
        <v>351</v>
      </c>
      <c r="D707" t="s">
        <v>146</v>
      </c>
      <c r="E707" t="s">
        <v>147</v>
      </c>
      <c r="F707" t="s">
        <v>43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34</v>
      </c>
    </row>
    <row r="708" spans="1:21" x14ac:dyDescent="0.25">
      <c r="A708">
        <v>2017</v>
      </c>
      <c r="B708" t="s">
        <v>190</v>
      </c>
      <c r="C708" t="s">
        <v>191</v>
      </c>
      <c r="D708" t="s">
        <v>146</v>
      </c>
      <c r="E708" t="s">
        <v>147</v>
      </c>
      <c r="F708" t="s">
        <v>439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149</v>
      </c>
    </row>
    <row r="709" spans="1:21" x14ac:dyDescent="0.25">
      <c r="A709">
        <v>2017</v>
      </c>
      <c r="B709" t="s">
        <v>124</v>
      </c>
      <c r="C709" t="s">
        <v>125</v>
      </c>
      <c r="D709" t="s">
        <v>146</v>
      </c>
      <c r="E709" t="s">
        <v>147</v>
      </c>
      <c r="F709" t="s">
        <v>439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6</v>
      </c>
    </row>
    <row r="710" spans="1:21" x14ac:dyDescent="0.25">
      <c r="A710">
        <v>2017</v>
      </c>
      <c r="B710" t="s">
        <v>296</v>
      </c>
      <c r="C710" t="s">
        <v>297</v>
      </c>
      <c r="D710" t="s">
        <v>146</v>
      </c>
      <c r="E710" t="s">
        <v>147</v>
      </c>
      <c r="F710" t="s">
        <v>439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6</v>
      </c>
    </row>
    <row r="711" spans="1:21" x14ac:dyDescent="0.25">
      <c r="A711">
        <v>2017</v>
      </c>
      <c r="B711" t="s">
        <v>70</v>
      </c>
      <c r="C711" t="s">
        <v>71</v>
      </c>
      <c r="D711" t="s">
        <v>146</v>
      </c>
      <c r="E711" t="s">
        <v>147</v>
      </c>
      <c r="F711" t="s">
        <v>439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5</v>
      </c>
      <c r="R711">
        <v>0</v>
      </c>
      <c r="S711">
        <v>0</v>
      </c>
      <c r="T711">
        <v>5</v>
      </c>
      <c r="U711">
        <v>3221</v>
      </c>
    </row>
    <row r="712" spans="1:21" x14ac:dyDescent="0.25">
      <c r="A712">
        <v>2017</v>
      </c>
      <c r="B712" t="s">
        <v>298</v>
      </c>
      <c r="C712" t="s">
        <v>299</v>
      </c>
      <c r="D712" t="s">
        <v>146</v>
      </c>
      <c r="E712" t="s">
        <v>147</v>
      </c>
      <c r="F712" t="s">
        <v>439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6</v>
      </c>
    </row>
    <row r="713" spans="1:21" x14ac:dyDescent="0.25">
      <c r="A713">
        <v>2017</v>
      </c>
      <c r="B713" t="s">
        <v>24</v>
      </c>
      <c r="C713" t="s">
        <v>25</v>
      </c>
      <c r="D713" t="s">
        <v>146</v>
      </c>
      <c r="E713" t="s">
        <v>147</v>
      </c>
      <c r="F713" t="s">
        <v>439</v>
      </c>
      <c r="G713">
        <v>0</v>
      </c>
      <c r="H713">
        <v>0</v>
      </c>
      <c r="I713">
        <v>0</v>
      </c>
      <c r="J713">
        <v>5</v>
      </c>
      <c r="K713">
        <v>0</v>
      </c>
      <c r="L713">
        <v>0</v>
      </c>
      <c r="M713">
        <v>5</v>
      </c>
      <c r="N713">
        <v>5</v>
      </c>
      <c r="O713">
        <v>0</v>
      </c>
      <c r="P713">
        <v>0</v>
      </c>
      <c r="Q713">
        <v>14</v>
      </c>
      <c r="R713">
        <v>0</v>
      </c>
      <c r="S713">
        <v>0</v>
      </c>
      <c r="T713">
        <v>19</v>
      </c>
      <c r="U713">
        <v>1920</v>
      </c>
    </row>
    <row r="714" spans="1:21" x14ac:dyDescent="0.25">
      <c r="A714">
        <v>2017</v>
      </c>
      <c r="B714" t="s">
        <v>368</v>
      </c>
      <c r="C714" t="s">
        <v>369</v>
      </c>
      <c r="D714" t="s">
        <v>146</v>
      </c>
      <c r="E714" t="s">
        <v>147</v>
      </c>
      <c r="F714" t="s">
        <v>439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5</v>
      </c>
    </row>
    <row r="715" spans="1:21" x14ac:dyDescent="0.25">
      <c r="A715">
        <v>2017</v>
      </c>
      <c r="B715" t="s">
        <v>192</v>
      </c>
      <c r="C715" t="s">
        <v>193</v>
      </c>
      <c r="D715" t="s">
        <v>146</v>
      </c>
      <c r="E715" t="s">
        <v>147</v>
      </c>
      <c r="F715" t="s">
        <v>439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67</v>
      </c>
    </row>
    <row r="716" spans="1:21" x14ac:dyDescent="0.25">
      <c r="A716">
        <v>2017</v>
      </c>
      <c r="B716" t="s">
        <v>194</v>
      </c>
      <c r="C716" t="s">
        <v>195</v>
      </c>
      <c r="D716" t="s">
        <v>146</v>
      </c>
      <c r="E716" t="s">
        <v>147</v>
      </c>
      <c r="F716" t="s">
        <v>439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126</v>
      </c>
    </row>
    <row r="717" spans="1:21" x14ac:dyDescent="0.25">
      <c r="A717">
        <v>2017</v>
      </c>
      <c r="B717" t="s">
        <v>196</v>
      </c>
      <c r="C717" t="s">
        <v>197</v>
      </c>
      <c r="D717" t="s">
        <v>146</v>
      </c>
      <c r="E717" t="s">
        <v>147</v>
      </c>
      <c r="F717" t="s">
        <v>439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257</v>
      </c>
    </row>
    <row r="718" spans="1:21" x14ac:dyDescent="0.25">
      <c r="A718">
        <v>2017</v>
      </c>
      <c r="B718" t="s">
        <v>306</v>
      </c>
      <c r="C718" t="s">
        <v>307</v>
      </c>
      <c r="D718" t="s">
        <v>146</v>
      </c>
      <c r="E718" t="s">
        <v>147</v>
      </c>
      <c r="F718" t="s">
        <v>439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6</v>
      </c>
    </row>
    <row r="719" spans="1:21" x14ac:dyDescent="0.25">
      <c r="A719">
        <v>2017</v>
      </c>
      <c r="B719" t="s">
        <v>308</v>
      </c>
      <c r="C719" t="s">
        <v>309</v>
      </c>
      <c r="D719" t="s">
        <v>146</v>
      </c>
      <c r="E719" t="s">
        <v>147</v>
      </c>
      <c r="F719" t="s">
        <v>439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60</v>
      </c>
    </row>
    <row r="720" spans="1:21" x14ac:dyDescent="0.25">
      <c r="A720">
        <v>2017</v>
      </c>
      <c r="B720" t="s">
        <v>198</v>
      </c>
      <c r="C720" t="s">
        <v>199</v>
      </c>
      <c r="D720" t="s">
        <v>146</v>
      </c>
      <c r="E720" t="s">
        <v>147</v>
      </c>
      <c r="F720" t="s">
        <v>439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13</v>
      </c>
    </row>
    <row r="721" spans="1:21" x14ac:dyDescent="0.25">
      <c r="A721">
        <v>2017</v>
      </c>
      <c r="B721" t="s">
        <v>200</v>
      </c>
      <c r="C721" t="s">
        <v>201</v>
      </c>
      <c r="D721" t="s">
        <v>146</v>
      </c>
      <c r="E721" t="s">
        <v>147</v>
      </c>
      <c r="F721" t="s">
        <v>439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364</v>
      </c>
    </row>
    <row r="722" spans="1:21" x14ac:dyDescent="0.25">
      <c r="A722">
        <v>2017</v>
      </c>
      <c r="B722" t="s">
        <v>126</v>
      </c>
      <c r="C722" t="s">
        <v>127</v>
      </c>
      <c r="D722" t="s">
        <v>146</v>
      </c>
      <c r="E722" t="s">
        <v>147</v>
      </c>
      <c r="F722" t="s">
        <v>439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33</v>
      </c>
    </row>
    <row r="723" spans="1:21" x14ac:dyDescent="0.25">
      <c r="A723">
        <v>2017</v>
      </c>
      <c r="B723" t="s">
        <v>96</v>
      </c>
      <c r="C723" t="s">
        <v>97</v>
      </c>
      <c r="D723" t="s">
        <v>146</v>
      </c>
      <c r="E723" t="s">
        <v>147</v>
      </c>
      <c r="F723" t="s">
        <v>439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23</v>
      </c>
    </row>
    <row r="724" spans="1:21" x14ac:dyDescent="0.25">
      <c r="A724">
        <v>2017</v>
      </c>
      <c r="B724" t="s">
        <v>202</v>
      </c>
      <c r="C724" t="s">
        <v>203</v>
      </c>
      <c r="D724" t="s">
        <v>146</v>
      </c>
      <c r="E724" t="s">
        <v>147</v>
      </c>
      <c r="F724" t="s">
        <v>439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37</v>
      </c>
    </row>
    <row r="725" spans="1:21" x14ac:dyDescent="0.25">
      <c r="A725">
        <v>2017</v>
      </c>
      <c r="B725" t="s">
        <v>128</v>
      </c>
      <c r="C725" t="s">
        <v>129</v>
      </c>
      <c r="D725" t="s">
        <v>146</v>
      </c>
      <c r="E725" t="s">
        <v>147</v>
      </c>
      <c r="F725" t="s">
        <v>439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11</v>
      </c>
    </row>
    <row r="726" spans="1:21" x14ac:dyDescent="0.25">
      <c r="A726">
        <v>2017</v>
      </c>
      <c r="B726" t="s">
        <v>42</v>
      </c>
      <c r="C726" t="s">
        <v>43</v>
      </c>
      <c r="D726" t="s">
        <v>146</v>
      </c>
      <c r="E726" t="s">
        <v>147</v>
      </c>
      <c r="F726" t="s">
        <v>439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97</v>
      </c>
    </row>
    <row r="727" spans="1:21" x14ac:dyDescent="0.25">
      <c r="A727">
        <v>2017</v>
      </c>
      <c r="B727" t="s">
        <v>204</v>
      </c>
      <c r="C727" t="s">
        <v>205</v>
      </c>
      <c r="D727" t="s">
        <v>146</v>
      </c>
      <c r="E727" t="s">
        <v>147</v>
      </c>
      <c r="F727" t="s">
        <v>439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8647</v>
      </c>
    </row>
    <row r="728" spans="1:21" x14ac:dyDescent="0.25">
      <c r="A728">
        <v>2017</v>
      </c>
      <c r="B728" t="s">
        <v>98</v>
      </c>
      <c r="C728" t="s">
        <v>99</v>
      </c>
      <c r="D728" t="s">
        <v>146</v>
      </c>
      <c r="E728" t="s">
        <v>147</v>
      </c>
      <c r="F728" t="s">
        <v>439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558</v>
      </c>
    </row>
    <row r="729" spans="1:21" x14ac:dyDescent="0.25">
      <c r="A729">
        <v>2017</v>
      </c>
      <c r="B729" t="s">
        <v>100</v>
      </c>
      <c r="C729" t="s">
        <v>101</v>
      </c>
      <c r="D729" t="s">
        <v>146</v>
      </c>
      <c r="E729" t="s">
        <v>147</v>
      </c>
      <c r="F729" t="s">
        <v>439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520</v>
      </c>
    </row>
    <row r="730" spans="1:21" x14ac:dyDescent="0.25">
      <c r="A730">
        <v>2017</v>
      </c>
      <c r="B730" t="s">
        <v>206</v>
      </c>
      <c r="C730" t="s">
        <v>207</v>
      </c>
      <c r="D730" t="s">
        <v>146</v>
      </c>
      <c r="E730" t="s">
        <v>147</v>
      </c>
      <c r="F730" t="s">
        <v>439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40</v>
      </c>
    </row>
    <row r="731" spans="1:21" x14ac:dyDescent="0.25">
      <c r="A731">
        <v>2017</v>
      </c>
      <c r="B731" t="s">
        <v>208</v>
      </c>
      <c r="C731" t="s">
        <v>209</v>
      </c>
      <c r="D731" t="s">
        <v>146</v>
      </c>
      <c r="E731" t="s">
        <v>147</v>
      </c>
      <c r="F731" t="s">
        <v>439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10</v>
      </c>
    </row>
    <row r="732" spans="1:21" x14ac:dyDescent="0.25">
      <c r="A732">
        <v>2017</v>
      </c>
      <c r="B732" t="s">
        <v>370</v>
      </c>
      <c r="C732" t="s">
        <v>371</v>
      </c>
      <c r="D732" t="s">
        <v>146</v>
      </c>
      <c r="E732" t="s">
        <v>147</v>
      </c>
      <c r="F732" t="s">
        <v>439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23</v>
      </c>
    </row>
    <row r="733" spans="1:21" x14ac:dyDescent="0.25">
      <c r="A733">
        <v>2017</v>
      </c>
      <c r="B733" t="s">
        <v>72</v>
      </c>
      <c r="C733" t="s">
        <v>73</v>
      </c>
      <c r="D733" t="s">
        <v>146</v>
      </c>
      <c r="E733" t="s">
        <v>147</v>
      </c>
      <c r="F733" t="s">
        <v>439</v>
      </c>
      <c r="G733">
        <v>0</v>
      </c>
      <c r="H733">
        <v>0</v>
      </c>
      <c r="I733">
        <v>0</v>
      </c>
      <c r="J733">
        <v>5</v>
      </c>
      <c r="K733">
        <v>0</v>
      </c>
      <c r="L733">
        <v>0</v>
      </c>
      <c r="M733">
        <v>5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175</v>
      </c>
    </row>
    <row r="734" spans="1:21" x14ac:dyDescent="0.25">
      <c r="A734">
        <v>2017</v>
      </c>
      <c r="B734" t="s">
        <v>346</v>
      </c>
      <c r="C734" t="s">
        <v>347</v>
      </c>
      <c r="D734" t="s">
        <v>146</v>
      </c>
      <c r="E734" t="s">
        <v>147</v>
      </c>
      <c r="F734" t="s">
        <v>439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10</v>
      </c>
    </row>
    <row r="735" spans="1:21" x14ac:dyDescent="0.25">
      <c r="A735">
        <v>2017</v>
      </c>
      <c r="B735" t="s">
        <v>318</v>
      </c>
      <c r="C735" t="s">
        <v>319</v>
      </c>
      <c r="D735" t="s">
        <v>146</v>
      </c>
      <c r="E735" t="s">
        <v>147</v>
      </c>
      <c r="F735" t="s">
        <v>439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5</v>
      </c>
    </row>
    <row r="736" spans="1:21" x14ac:dyDescent="0.25">
      <c r="A736">
        <v>2017</v>
      </c>
      <c r="B736" t="s">
        <v>44</v>
      </c>
      <c r="C736" t="s">
        <v>45</v>
      </c>
      <c r="D736" t="s">
        <v>146</v>
      </c>
      <c r="E736" t="s">
        <v>147</v>
      </c>
      <c r="F736" t="s">
        <v>439</v>
      </c>
      <c r="G736">
        <v>5</v>
      </c>
      <c r="H736">
        <v>12</v>
      </c>
      <c r="I736">
        <v>5</v>
      </c>
      <c r="J736">
        <v>61</v>
      </c>
      <c r="K736">
        <v>5</v>
      </c>
      <c r="L736">
        <v>0</v>
      </c>
      <c r="M736">
        <v>88</v>
      </c>
      <c r="N736">
        <v>33</v>
      </c>
      <c r="O736">
        <v>16</v>
      </c>
      <c r="P736">
        <v>18</v>
      </c>
      <c r="Q736">
        <v>148</v>
      </c>
      <c r="R736">
        <v>7</v>
      </c>
      <c r="S736">
        <v>0</v>
      </c>
      <c r="T736">
        <v>222</v>
      </c>
      <c r="U736">
        <v>7427</v>
      </c>
    </row>
    <row r="737" spans="1:21" x14ac:dyDescent="0.25">
      <c r="A737">
        <v>2017</v>
      </c>
      <c r="B737" t="s">
        <v>102</v>
      </c>
      <c r="C737" t="s">
        <v>103</v>
      </c>
      <c r="D737" t="s">
        <v>146</v>
      </c>
      <c r="E737" t="s">
        <v>147</v>
      </c>
      <c r="F737" t="s">
        <v>439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103</v>
      </c>
    </row>
    <row r="738" spans="1:21" x14ac:dyDescent="0.25">
      <c r="A738">
        <v>2017</v>
      </c>
      <c r="B738" t="s">
        <v>320</v>
      </c>
      <c r="C738" t="s">
        <v>321</v>
      </c>
      <c r="D738" t="s">
        <v>146</v>
      </c>
      <c r="E738" t="s">
        <v>147</v>
      </c>
      <c r="F738" t="s">
        <v>439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31</v>
      </c>
    </row>
    <row r="739" spans="1:21" x14ac:dyDescent="0.25">
      <c r="A739">
        <v>2017</v>
      </c>
      <c r="B739" t="s">
        <v>74</v>
      </c>
      <c r="C739" t="s">
        <v>75</v>
      </c>
      <c r="D739" t="s">
        <v>146</v>
      </c>
      <c r="E739" t="s">
        <v>147</v>
      </c>
      <c r="F739" t="s">
        <v>439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584</v>
      </c>
    </row>
    <row r="740" spans="1:21" x14ac:dyDescent="0.25">
      <c r="A740">
        <v>2017</v>
      </c>
      <c r="B740" t="s">
        <v>76</v>
      </c>
      <c r="C740" t="s">
        <v>77</v>
      </c>
      <c r="D740" t="s">
        <v>146</v>
      </c>
      <c r="E740" t="s">
        <v>147</v>
      </c>
      <c r="F740" t="s">
        <v>439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67</v>
      </c>
    </row>
    <row r="741" spans="1:21" x14ac:dyDescent="0.25">
      <c r="A741">
        <v>2017</v>
      </c>
      <c r="B741" t="s">
        <v>28</v>
      </c>
      <c r="C741" t="s">
        <v>29</v>
      </c>
      <c r="D741" t="s">
        <v>146</v>
      </c>
      <c r="E741" t="s">
        <v>147</v>
      </c>
      <c r="F741" t="s">
        <v>439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158</v>
      </c>
    </row>
    <row r="742" spans="1:21" x14ac:dyDescent="0.25">
      <c r="A742">
        <v>2017</v>
      </c>
      <c r="B742" t="s">
        <v>104</v>
      </c>
      <c r="C742" t="s">
        <v>105</v>
      </c>
      <c r="D742" t="s">
        <v>146</v>
      </c>
      <c r="E742" t="s">
        <v>147</v>
      </c>
      <c r="F742" t="s">
        <v>439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23</v>
      </c>
    </row>
    <row r="743" spans="1:21" x14ac:dyDescent="0.25">
      <c r="A743">
        <v>2017</v>
      </c>
      <c r="B743" t="s">
        <v>210</v>
      </c>
      <c r="C743" t="s">
        <v>211</v>
      </c>
      <c r="D743" t="s">
        <v>146</v>
      </c>
      <c r="E743" t="s">
        <v>147</v>
      </c>
      <c r="F743" t="s">
        <v>439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75</v>
      </c>
    </row>
    <row r="744" spans="1:21" x14ac:dyDescent="0.25">
      <c r="A744">
        <v>2017</v>
      </c>
      <c r="B744" t="s">
        <v>328</v>
      </c>
      <c r="C744" t="s">
        <v>329</v>
      </c>
      <c r="D744" t="s">
        <v>146</v>
      </c>
      <c r="E744" t="s">
        <v>147</v>
      </c>
      <c r="F744" t="s">
        <v>439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9</v>
      </c>
    </row>
    <row r="745" spans="1:21" x14ac:dyDescent="0.25">
      <c r="A745">
        <v>2017</v>
      </c>
      <c r="B745" t="s">
        <v>212</v>
      </c>
      <c r="C745" t="s">
        <v>213</v>
      </c>
      <c r="D745" t="s">
        <v>146</v>
      </c>
      <c r="E745" t="s">
        <v>147</v>
      </c>
      <c r="F745" t="s">
        <v>439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32</v>
      </c>
    </row>
    <row r="746" spans="1:21" x14ac:dyDescent="0.25">
      <c r="A746">
        <v>2017</v>
      </c>
      <c r="B746" t="s">
        <v>330</v>
      </c>
      <c r="C746" t="s">
        <v>331</v>
      </c>
      <c r="D746" t="s">
        <v>146</v>
      </c>
      <c r="E746" t="s">
        <v>147</v>
      </c>
      <c r="F746" t="s">
        <v>439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8</v>
      </c>
    </row>
    <row r="747" spans="1:21" x14ac:dyDescent="0.25">
      <c r="A747">
        <v>2017</v>
      </c>
      <c r="B747" t="s">
        <v>48</v>
      </c>
      <c r="C747" t="s">
        <v>49</v>
      </c>
      <c r="D747" t="s">
        <v>146</v>
      </c>
      <c r="E747" t="s">
        <v>147</v>
      </c>
      <c r="F747" t="s">
        <v>439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30815</v>
      </c>
    </row>
    <row r="748" spans="1:21" x14ac:dyDescent="0.25">
      <c r="A748">
        <v>2017</v>
      </c>
      <c r="B748" t="s">
        <v>80</v>
      </c>
      <c r="C748" t="s">
        <v>81</v>
      </c>
      <c r="D748" t="s">
        <v>146</v>
      </c>
      <c r="E748" t="s">
        <v>147</v>
      </c>
      <c r="F748" t="s">
        <v>439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35</v>
      </c>
    </row>
    <row r="749" spans="1:21" x14ac:dyDescent="0.25">
      <c r="A749">
        <v>2017</v>
      </c>
      <c r="B749" t="s">
        <v>106</v>
      </c>
      <c r="C749" t="s">
        <v>107</v>
      </c>
      <c r="D749" t="s">
        <v>146</v>
      </c>
      <c r="E749" t="s">
        <v>147</v>
      </c>
      <c r="F749" t="s">
        <v>439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5</v>
      </c>
    </row>
    <row r="750" spans="1:21" x14ac:dyDescent="0.25">
      <c r="A750">
        <v>2017</v>
      </c>
      <c r="B750" t="s">
        <v>134</v>
      </c>
      <c r="C750" t="s">
        <v>135</v>
      </c>
      <c r="D750" t="s">
        <v>146</v>
      </c>
      <c r="E750" t="s">
        <v>147</v>
      </c>
      <c r="F750" t="s">
        <v>439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14</v>
      </c>
    </row>
    <row r="751" spans="1:21" x14ac:dyDescent="0.25">
      <c r="A751">
        <v>2017</v>
      </c>
      <c r="B751" t="s">
        <v>136</v>
      </c>
      <c r="C751" t="s">
        <v>137</v>
      </c>
      <c r="D751" t="s">
        <v>146</v>
      </c>
      <c r="E751" t="s">
        <v>147</v>
      </c>
      <c r="F751" t="s">
        <v>439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13</v>
      </c>
    </row>
    <row r="752" spans="1:21" x14ac:dyDescent="0.25">
      <c r="A752">
        <v>2017</v>
      </c>
      <c r="B752" t="s">
        <v>138</v>
      </c>
      <c r="C752" t="s">
        <v>139</v>
      </c>
      <c r="D752" t="s">
        <v>146</v>
      </c>
      <c r="E752" t="s">
        <v>147</v>
      </c>
      <c r="F752" t="s">
        <v>439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33</v>
      </c>
    </row>
    <row r="753" spans="1:21" x14ac:dyDescent="0.25">
      <c r="A753">
        <v>2017</v>
      </c>
      <c r="B753" t="s">
        <v>20</v>
      </c>
      <c r="C753" t="s">
        <v>21</v>
      </c>
      <c r="D753" t="s">
        <v>148</v>
      </c>
      <c r="E753" t="s">
        <v>149</v>
      </c>
      <c r="F753" t="s">
        <v>439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9</v>
      </c>
      <c r="P753">
        <v>0</v>
      </c>
      <c r="Q753">
        <v>0</v>
      </c>
      <c r="R753">
        <v>0</v>
      </c>
      <c r="S753">
        <v>0</v>
      </c>
      <c r="T753">
        <v>9</v>
      </c>
      <c r="U753">
        <v>9</v>
      </c>
    </row>
    <row r="754" spans="1:21" x14ac:dyDescent="0.25">
      <c r="A754">
        <v>2017</v>
      </c>
      <c r="B754" t="s">
        <v>52</v>
      </c>
      <c r="C754" t="s">
        <v>53</v>
      </c>
      <c r="D754" t="s">
        <v>148</v>
      </c>
      <c r="E754" t="s">
        <v>149</v>
      </c>
      <c r="F754" t="s">
        <v>439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72</v>
      </c>
      <c r="R754">
        <v>0</v>
      </c>
      <c r="S754">
        <v>0</v>
      </c>
      <c r="T754">
        <v>72</v>
      </c>
      <c r="U754">
        <v>72</v>
      </c>
    </row>
    <row r="755" spans="1:21" x14ac:dyDescent="0.25">
      <c r="A755">
        <v>2017</v>
      </c>
      <c r="B755" t="s">
        <v>148</v>
      </c>
      <c r="C755" t="s">
        <v>149</v>
      </c>
      <c r="D755" t="s">
        <v>148</v>
      </c>
      <c r="E755" t="s">
        <v>149</v>
      </c>
      <c r="F755" t="s">
        <v>438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72265</v>
      </c>
      <c r="M755">
        <v>72265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75216</v>
      </c>
      <c r="T755">
        <v>75216</v>
      </c>
      <c r="U755">
        <v>147481</v>
      </c>
    </row>
    <row r="756" spans="1:21" x14ac:dyDescent="0.25">
      <c r="A756">
        <v>2017</v>
      </c>
      <c r="B756" t="s">
        <v>38</v>
      </c>
      <c r="C756" t="s">
        <v>39</v>
      </c>
      <c r="D756" t="s">
        <v>148</v>
      </c>
      <c r="E756" t="s">
        <v>149</v>
      </c>
      <c r="F756" t="s">
        <v>439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10</v>
      </c>
      <c r="R756">
        <v>0</v>
      </c>
      <c r="S756">
        <v>0</v>
      </c>
      <c r="T756">
        <v>10</v>
      </c>
      <c r="U756">
        <v>10</v>
      </c>
    </row>
    <row r="757" spans="1:21" x14ac:dyDescent="0.25">
      <c r="A757">
        <v>2017</v>
      </c>
      <c r="B757" t="s">
        <v>338</v>
      </c>
      <c r="C757" t="s">
        <v>339</v>
      </c>
      <c r="D757" t="s">
        <v>148</v>
      </c>
      <c r="E757" t="s">
        <v>149</v>
      </c>
      <c r="F757" t="s">
        <v>439</v>
      </c>
      <c r="G757">
        <v>0</v>
      </c>
      <c r="H757">
        <v>9</v>
      </c>
      <c r="I757">
        <v>148</v>
      </c>
      <c r="J757">
        <v>1980</v>
      </c>
      <c r="K757">
        <v>825</v>
      </c>
      <c r="L757">
        <v>0</v>
      </c>
      <c r="M757">
        <v>2962</v>
      </c>
      <c r="N757">
        <v>0</v>
      </c>
      <c r="O757">
        <v>0</v>
      </c>
      <c r="P757">
        <v>134</v>
      </c>
      <c r="Q757">
        <v>1673</v>
      </c>
      <c r="R757">
        <v>351</v>
      </c>
      <c r="S757">
        <v>0</v>
      </c>
      <c r="T757">
        <v>2158</v>
      </c>
      <c r="U757">
        <v>5120</v>
      </c>
    </row>
    <row r="758" spans="1:21" x14ac:dyDescent="0.25">
      <c r="A758">
        <v>2017</v>
      </c>
      <c r="B758" t="s">
        <v>22</v>
      </c>
      <c r="C758" t="s">
        <v>23</v>
      </c>
      <c r="D758" t="s">
        <v>148</v>
      </c>
      <c r="E758" t="s">
        <v>149</v>
      </c>
      <c r="F758" t="s">
        <v>439</v>
      </c>
      <c r="G758">
        <v>0</v>
      </c>
      <c r="H758">
        <v>0</v>
      </c>
      <c r="I758">
        <v>0</v>
      </c>
      <c r="J758">
        <v>5</v>
      </c>
      <c r="K758">
        <v>0</v>
      </c>
      <c r="L758">
        <v>0</v>
      </c>
      <c r="M758">
        <v>5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5</v>
      </c>
    </row>
    <row r="759" spans="1:21" x14ac:dyDescent="0.25">
      <c r="A759">
        <v>2017</v>
      </c>
      <c r="B759" t="s">
        <v>40</v>
      </c>
      <c r="C759" t="s">
        <v>41</v>
      </c>
      <c r="D759" t="s">
        <v>148</v>
      </c>
      <c r="E759" t="s">
        <v>149</v>
      </c>
      <c r="F759" t="s">
        <v>439</v>
      </c>
      <c r="G759">
        <v>0</v>
      </c>
      <c r="H759">
        <v>0</v>
      </c>
      <c r="I759">
        <v>0</v>
      </c>
      <c r="J759">
        <v>5</v>
      </c>
      <c r="K759">
        <v>0</v>
      </c>
      <c r="L759">
        <v>0</v>
      </c>
      <c r="M759">
        <v>5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5</v>
      </c>
    </row>
    <row r="760" spans="1:21" x14ac:dyDescent="0.25">
      <c r="A760">
        <v>2017</v>
      </c>
      <c r="B760" t="s">
        <v>64</v>
      </c>
      <c r="C760" t="s">
        <v>65</v>
      </c>
      <c r="D760" t="s">
        <v>148</v>
      </c>
      <c r="E760" t="s">
        <v>149</v>
      </c>
      <c r="F760" t="s">
        <v>439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21</v>
      </c>
      <c r="R760">
        <v>0</v>
      </c>
      <c r="S760">
        <v>0</v>
      </c>
      <c r="T760">
        <v>21</v>
      </c>
      <c r="U760">
        <v>21</v>
      </c>
    </row>
    <row r="761" spans="1:21" x14ac:dyDescent="0.25">
      <c r="A761">
        <v>2017</v>
      </c>
      <c r="B761" t="s">
        <v>184</v>
      </c>
      <c r="C761" t="s">
        <v>185</v>
      </c>
      <c r="D761" t="s">
        <v>148</v>
      </c>
      <c r="E761" t="s">
        <v>149</v>
      </c>
      <c r="F761" t="s">
        <v>439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5</v>
      </c>
      <c r="P761">
        <v>0</v>
      </c>
      <c r="Q761">
        <v>0</v>
      </c>
      <c r="R761">
        <v>0</v>
      </c>
      <c r="S761">
        <v>0</v>
      </c>
      <c r="T761">
        <v>5</v>
      </c>
      <c r="U761">
        <v>5</v>
      </c>
    </row>
    <row r="762" spans="1:21" x14ac:dyDescent="0.25">
      <c r="A762">
        <v>2017</v>
      </c>
      <c r="B762" t="s">
        <v>188</v>
      </c>
      <c r="C762" t="s">
        <v>189</v>
      </c>
      <c r="D762" t="s">
        <v>148</v>
      </c>
      <c r="E762" t="s">
        <v>149</v>
      </c>
      <c r="F762" t="s">
        <v>439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22</v>
      </c>
      <c r="R762">
        <v>0</v>
      </c>
      <c r="S762">
        <v>0</v>
      </c>
      <c r="T762">
        <v>22</v>
      </c>
      <c r="U762">
        <v>22</v>
      </c>
    </row>
    <row r="763" spans="1:21" x14ac:dyDescent="0.25">
      <c r="A763">
        <v>2017</v>
      </c>
      <c r="B763" t="s">
        <v>190</v>
      </c>
      <c r="C763" t="s">
        <v>191</v>
      </c>
      <c r="D763" t="s">
        <v>148</v>
      </c>
      <c r="E763" t="s">
        <v>149</v>
      </c>
      <c r="F763" t="s">
        <v>439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5</v>
      </c>
      <c r="R763">
        <v>0</v>
      </c>
      <c r="S763">
        <v>0</v>
      </c>
      <c r="T763">
        <v>5</v>
      </c>
      <c r="U763">
        <v>5</v>
      </c>
    </row>
    <row r="764" spans="1:21" x14ac:dyDescent="0.25">
      <c r="A764">
        <v>2017</v>
      </c>
      <c r="B764" t="s">
        <v>24</v>
      </c>
      <c r="C764" t="s">
        <v>25</v>
      </c>
      <c r="D764" t="s">
        <v>148</v>
      </c>
      <c r="E764" t="s">
        <v>149</v>
      </c>
      <c r="F764" t="s">
        <v>439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29</v>
      </c>
      <c r="R764">
        <v>0</v>
      </c>
      <c r="S764">
        <v>0</v>
      </c>
      <c r="T764">
        <v>29</v>
      </c>
      <c r="U764">
        <v>29</v>
      </c>
    </row>
    <row r="765" spans="1:21" x14ac:dyDescent="0.25">
      <c r="A765">
        <v>2017</v>
      </c>
      <c r="B765" t="s">
        <v>126</v>
      </c>
      <c r="C765" t="s">
        <v>127</v>
      </c>
      <c r="D765" t="s">
        <v>148</v>
      </c>
      <c r="E765" t="s">
        <v>149</v>
      </c>
      <c r="F765" t="s">
        <v>439</v>
      </c>
      <c r="G765">
        <v>0</v>
      </c>
      <c r="H765">
        <v>0</v>
      </c>
      <c r="I765">
        <v>0</v>
      </c>
      <c r="J765">
        <v>7</v>
      </c>
      <c r="K765">
        <v>0</v>
      </c>
      <c r="L765">
        <v>0</v>
      </c>
      <c r="M765">
        <v>7</v>
      </c>
      <c r="N765">
        <v>0</v>
      </c>
      <c r="O765">
        <v>0</v>
      </c>
      <c r="P765">
        <v>0</v>
      </c>
      <c r="Q765">
        <v>5</v>
      </c>
      <c r="R765">
        <v>0</v>
      </c>
      <c r="S765">
        <v>0</v>
      </c>
      <c r="T765">
        <v>5</v>
      </c>
      <c r="U765">
        <v>12</v>
      </c>
    </row>
    <row r="766" spans="1:21" x14ac:dyDescent="0.25">
      <c r="A766">
        <v>2017</v>
      </c>
      <c r="B766" t="s">
        <v>42</v>
      </c>
      <c r="C766" t="s">
        <v>43</v>
      </c>
      <c r="D766" t="s">
        <v>148</v>
      </c>
      <c r="E766" t="s">
        <v>149</v>
      </c>
      <c r="F766" t="s">
        <v>439</v>
      </c>
      <c r="G766">
        <v>0</v>
      </c>
      <c r="H766">
        <v>11</v>
      </c>
      <c r="I766">
        <v>7</v>
      </c>
      <c r="J766">
        <v>21</v>
      </c>
      <c r="K766">
        <v>0</v>
      </c>
      <c r="L766">
        <v>0</v>
      </c>
      <c r="M766">
        <v>39</v>
      </c>
      <c r="N766">
        <v>0</v>
      </c>
      <c r="O766">
        <v>0</v>
      </c>
      <c r="P766">
        <v>14</v>
      </c>
      <c r="Q766">
        <v>16</v>
      </c>
      <c r="R766">
        <v>0</v>
      </c>
      <c r="S766">
        <v>0</v>
      </c>
      <c r="T766">
        <v>30</v>
      </c>
      <c r="U766">
        <v>69</v>
      </c>
    </row>
    <row r="767" spans="1:21" x14ac:dyDescent="0.25">
      <c r="A767">
        <v>2017</v>
      </c>
      <c r="B767" t="s">
        <v>44</v>
      </c>
      <c r="C767" t="s">
        <v>45</v>
      </c>
      <c r="D767" t="s">
        <v>148</v>
      </c>
      <c r="E767" t="s">
        <v>149</v>
      </c>
      <c r="F767" t="s">
        <v>439</v>
      </c>
      <c r="G767">
        <v>0</v>
      </c>
      <c r="H767">
        <v>0</v>
      </c>
      <c r="I767">
        <v>0</v>
      </c>
      <c r="J767">
        <v>13</v>
      </c>
      <c r="K767">
        <v>0</v>
      </c>
      <c r="L767">
        <v>0</v>
      </c>
      <c r="M767">
        <v>13</v>
      </c>
      <c r="N767">
        <v>0</v>
      </c>
      <c r="O767">
        <v>0</v>
      </c>
      <c r="P767">
        <v>0</v>
      </c>
      <c r="Q767">
        <v>8</v>
      </c>
      <c r="R767">
        <v>7</v>
      </c>
      <c r="S767">
        <v>0</v>
      </c>
      <c r="T767">
        <v>15</v>
      </c>
      <c r="U767">
        <v>28</v>
      </c>
    </row>
    <row r="768" spans="1:21" x14ac:dyDescent="0.25">
      <c r="A768">
        <v>2017</v>
      </c>
      <c r="B768" t="s">
        <v>28</v>
      </c>
      <c r="C768" t="s">
        <v>29</v>
      </c>
      <c r="D768" t="s">
        <v>148</v>
      </c>
      <c r="E768" t="s">
        <v>149</v>
      </c>
      <c r="F768" t="s">
        <v>439</v>
      </c>
      <c r="G768">
        <v>0</v>
      </c>
      <c r="H768">
        <v>0</v>
      </c>
      <c r="I768">
        <v>0</v>
      </c>
      <c r="J768">
        <v>9</v>
      </c>
      <c r="K768">
        <v>0</v>
      </c>
      <c r="L768">
        <v>0</v>
      </c>
      <c r="M768">
        <v>9</v>
      </c>
      <c r="N768">
        <v>5</v>
      </c>
      <c r="O768">
        <v>0</v>
      </c>
      <c r="P768">
        <v>5</v>
      </c>
      <c r="Q768">
        <v>16</v>
      </c>
      <c r="R768">
        <v>0</v>
      </c>
      <c r="S768">
        <v>0</v>
      </c>
      <c r="T768">
        <v>26</v>
      </c>
      <c r="U768">
        <v>35</v>
      </c>
    </row>
    <row r="769" spans="1:21" x14ac:dyDescent="0.25">
      <c r="A769">
        <v>2017</v>
      </c>
      <c r="B769" t="s">
        <v>20</v>
      </c>
      <c r="C769" t="s">
        <v>21</v>
      </c>
      <c r="D769" t="s">
        <v>234</v>
      </c>
      <c r="E769" t="s">
        <v>235</v>
      </c>
      <c r="F769" t="s">
        <v>439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921</v>
      </c>
    </row>
    <row r="770" spans="1:21" x14ac:dyDescent="0.25">
      <c r="A770">
        <v>2017</v>
      </c>
      <c r="B770" t="s">
        <v>52</v>
      </c>
      <c r="C770" t="s">
        <v>53</v>
      </c>
      <c r="D770" t="s">
        <v>234</v>
      </c>
      <c r="E770" t="s">
        <v>235</v>
      </c>
      <c r="F770" t="s">
        <v>439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23</v>
      </c>
    </row>
    <row r="771" spans="1:21" x14ac:dyDescent="0.25">
      <c r="A771">
        <v>2017</v>
      </c>
      <c r="B771" t="s">
        <v>30</v>
      </c>
      <c r="C771" t="s">
        <v>31</v>
      </c>
      <c r="D771" t="s">
        <v>234</v>
      </c>
      <c r="E771" t="s">
        <v>235</v>
      </c>
      <c r="F771" t="s">
        <v>439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17</v>
      </c>
    </row>
    <row r="772" spans="1:21" x14ac:dyDescent="0.25">
      <c r="A772">
        <v>2017</v>
      </c>
      <c r="B772" t="s">
        <v>142</v>
      </c>
      <c r="C772" t="s">
        <v>143</v>
      </c>
      <c r="D772" t="s">
        <v>234</v>
      </c>
      <c r="E772" t="s">
        <v>235</v>
      </c>
      <c r="F772" t="s">
        <v>439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28</v>
      </c>
    </row>
    <row r="773" spans="1:21" x14ac:dyDescent="0.25">
      <c r="A773">
        <v>2017</v>
      </c>
      <c r="B773" t="s">
        <v>110</v>
      </c>
      <c r="C773" t="s">
        <v>111</v>
      </c>
      <c r="D773" t="s">
        <v>234</v>
      </c>
      <c r="E773" t="s">
        <v>235</v>
      </c>
      <c r="F773" t="s">
        <v>439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26</v>
      </c>
    </row>
    <row r="774" spans="1:21" x14ac:dyDescent="0.25">
      <c r="A774">
        <v>2017</v>
      </c>
      <c r="B774" t="s">
        <v>34</v>
      </c>
      <c r="C774" t="s">
        <v>35</v>
      </c>
      <c r="D774" t="s">
        <v>234</v>
      </c>
      <c r="E774" t="s">
        <v>235</v>
      </c>
      <c r="F774" t="s">
        <v>439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15</v>
      </c>
    </row>
    <row r="775" spans="1:21" x14ac:dyDescent="0.25">
      <c r="A775">
        <v>2017</v>
      </c>
      <c r="B775" t="s">
        <v>56</v>
      </c>
      <c r="C775" t="s">
        <v>57</v>
      </c>
      <c r="D775" t="s">
        <v>234</v>
      </c>
      <c r="E775" t="s">
        <v>235</v>
      </c>
      <c r="F775" t="s">
        <v>439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5</v>
      </c>
    </row>
    <row r="776" spans="1:21" x14ac:dyDescent="0.25">
      <c r="A776">
        <v>2017</v>
      </c>
      <c r="B776" t="s">
        <v>58</v>
      </c>
      <c r="C776" t="s">
        <v>59</v>
      </c>
      <c r="D776" t="s">
        <v>234</v>
      </c>
      <c r="E776" t="s">
        <v>235</v>
      </c>
      <c r="F776" t="s">
        <v>439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8</v>
      </c>
    </row>
    <row r="777" spans="1:21" x14ac:dyDescent="0.25">
      <c r="A777">
        <v>2017</v>
      </c>
      <c r="B777" t="s">
        <v>36</v>
      </c>
      <c r="C777" t="s">
        <v>37</v>
      </c>
      <c r="D777" t="s">
        <v>234</v>
      </c>
      <c r="E777" t="s">
        <v>235</v>
      </c>
      <c r="F777" t="s">
        <v>439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7</v>
      </c>
    </row>
    <row r="778" spans="1:21" x14ac:dyDescent="0.25">
      <c r="A778">
        <v>2017</v>
      </c>
      <c r="B778" t="s">
        <v>86</v>
      </c>
      <c r="C778" t="s">
        <v>87</v>
      </c>
      <c r="D778" t="s">
        <v>234</v>
      </c>
      <c r="E778" t="s">
        <v>235</v>
      </c>
      <c r="F778" t="s">
        <v>439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15</v>
      </c>
    </row>
    <row r="779" spans="1:21" x14ac:dyDescent="0.25">
      <c r="A779">
        <v>2017</v>
      </c>
      <c r="B779" t="s">
        <v>88</v>
      </c>
      <c r="C779" t="s">
        <v>89</v>
      </c>
      <c r="D779" t="s">
        <v>234</v>
      </c>
      <c r="E779" t="s">
        <v>235</v>
      </c>
      <c r="F779" t="s">
        <v>439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13</v>
      </c>
    </row>
    <row r="780" spans="1:21" x14ac:dyDescent="0.25">
      <c r="A780">
        <v>2017</v>
      </c>
      <c r="B780" t="s">
        <v>114</v>
      </c>
      <c r="C780" t="s">
        <v>115</v>
      </c>
      <c r="D780" t="s">
        <v>234</v>
      </c>
      <c r="E780" t="s">
        <v>235</v>
      </c>
      <c r="F780" t="s">
        <v>439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8</v>
      </c>
    </row>
    <row r="781" spans="1:21" x14ac:dyDescent="0.25">
      <c r="A781">
        <v>2017</v>
      </c>
      <c r="B781" t="s">
        <v>62</v>
      </c>
      <c r="C781" t="s">
        <v>63</v>
      </c>
      <c r="D781" t="s">
        <v>234</v>
      </c>
      <c r="E781" t="s">
        <v>235</v>
      </c>
      <c r="F781" t="s">
        <v>439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10</v>
      </c>
    </row>
    <row r="782" spans="1:21" x14ac:dyDescent="0.25">
      <c r="A782">
        <v>2017</v>
      </c>
      <c r="B782" t="s">
        <v>116</v>
      </c>
      <c r="C782" t="s">
        <v>117</v>
      </c>
      <c r="D782" t="s">
        <v>234</v>
      </c>
      <c r="E782" t="s">
        <v>235</v>
      </c>
      <c r="F782" t="s">
        <v>439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10</v>
      </c>
    </row>
    <row r="783" spans="1:21" x14ac:dyDescent="0.25">
      <c r="A783">
        <v>2017</v>
      </c>
      <c r="B783" t="s">
        <v>22</v>
      </c>
      <c r="C783" t="s">
        <v>23</v>
      </c>
      <c r="D783" t="s">
        <v>234</v>
      </c>
      <c r="E783" t="s">
        <v>235</v>
      </c>
      <c r="F783" t="s">
        <v>439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176</v>
      </c>
    </row>
    <row r="784" spans="1:21" x14ac:dyDescent="0.25">
      <c r="A784">
        <v>2017</v>
      </c>
      <c r="B784" t="s">
        <v>40</v>
      </c>
      <c r="C784" t="s">
        <v>41</v>
      </c>
      <c r="D784" t="s">
        <v>234</v>
      </c>
      <c r="E784" t="s">
        <v>235</v>
      </c>
      <c r="F784" t="s">
        <v>439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2267</v>
      </c>
    </row>
    <row r="785" spans="1:21" x14ac:dyDescent="0.25">
      <c r="A785">
        <v>2017</v>
      </c>
      <c r="B785" t="s">
        <v>118</v>
      </c>
      <c r="C785" t="s">
        <v>119</v>
      </c>
      <c r="D785" t="s">
        <v>234</v>
      </c>
      <c r="E785" t="s">
        <v>235</v>
      </c>
      <c r="F785" t="s">
        <v>439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7</v>
      </c>
    </row>
    <row r="786" spans="1:21" x14ac:dyDescent="0.25">
      <c r="A786">
        <v>2017</v>
      </c>
      <c r="B786" t="s">
        <v>178</v>
      </c>
      <c r="C786" t="s">
        <v>179</v>
      </c>
      <c r="D786" t="s">
        <v>234</v>
      </c>
      <c r="E786" t="s">
        <v>235</v>
      </c>
      <c r="F786" t="s">
        <v>439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5</v>
      </c>
    </row>
    <row r="787" spans="1:21" x14ac:dyDescent="0.25">
      <c r="A787">
        <v>2017</v>
      </c>
      <c r="B787" t="s">
        <v>180</v>
      </c>
      <c r="C787" t="s">
        <v>181</v>
      </c>
      <c r="D787" t="s">
        <v>234</v>
      </c>
      <c r="E787" t="s">
        <v>235</v>
      </c>
      <c r="F787" t="s">
        <v>439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7</v>
      </c>
    </row>
    <row r="788" spans="1:21" x14ac:dyDescent="0.25">
      <c r="A788">
        <v>2017</v>
      </c>
      <c r="B788" t="s">
        <v>66</v>
      </c>
      <c r="C788" t="s">
        <v>67</v>
      </c>
      <c r="D788" t="s">
        <v>234</v>
      </c>
      <c r="E788" t="s">
        <v>235</v>
      </c>
      <c r="F788" t="s">
        <v>439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28</v>
      </c>
    </row>
    <row r="789" spans="1:21" x14ac:dyDescent="0.25">
      <c r="A789">
        <v>2017</v>
      </c>
      <c r="B789" t="s">
        <v>182</v>
      </c>
      <c r="C789" t="s">
        <v>183</v>
      </c>
      <c r="D789" t="s">
        <v>234</v>
      </c>
      <c r="E789" t="s">
        <v>235</v>
      </c>
      <c r="F789" t="s">
        <v>439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5</v>
      </c>
    </row>
    <row r="790" spans="1:21" x14ac:dyDescent="0.25">
      <c r="A790">
        <v>2017</v>
      </c>
      <c r="B790" t="s">
        <v>68</v>
      </c>
      <c r="C790" t="s">
        <v>69</v>
      </c>
      <c r="D790" t="s">
        <v>234</v>
      </c>
      <c r="E790" t="s">
        <v>235</v>
      </c>
      <c r="F790" t="s">
        <v>439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12</v>
      </c>
    </row>
    <row r="791" spans="1:21" x14ac:dyDescent="0.25">
      <c r="A791">
        <v>2017</v>
      </c>
      <c r="B791" t="s">
        <v>188</v>
      </c>
      <c r="C791" t="s">
        <v>189</v>
      </c>
      <c r="D791" t="s">
        <v>234</v>
      </c>
      <c r="E791" t="s">
        <v>235</v>
      </c>
      <c r="F791" t="s">
        <v>439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5</v>
      </c>
    </row>
    <row r="792" spans="1:21" x14ac:dyDescent="0.25">
      <c r="A792">
        <v>2017</v>
      </c>
      <c r="B792" t="s">
        <v>70</v>
      </c>
      <c r="C792" t="s">
        <v>71</v>
      </c>
      <c r="D792" t="s">
        <v>234</v>
      </c>
      <c r="E792" t="s">
        <v>235</v>
      </c>
      <c r="F792" t="s">
        <v>439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6</v>
      </c>
    </row>
    <row r="793" spans="1:21" x14ac:dyDescent="0.25">
      <c r="A793">
        <v>2017</v>
      </c>
      <c r="B793" t="s">
        <v>24</v>
      </c>
      <c r="C793" t="s">
        <v>25</v>
      </c>
      <c r="D793" t="s">
        <v>234</v>
      </c>
      <c r="E793" t="s">
        <v>235</v>
      </c>
      <c r="F793" t="s">
        <v>439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111</v>
      </c>
    </row>
    <row r="794" spans="1:21" x14ac:dyDescent="0.25">
      <c r="A794">
        <v>2017</v>
      </c>
      <c r="B794" t="s">
        <v>126</v>
      </c>
      <c r="C794" t="s">
        <v>127</v>
      </c>
      <c r="D794" t="s">
        <v>234</v>
      </c>
      <c r="E794" t="s">
        <v>235</v>
      </c>
      <c r="F794" t="s">
        <v>439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20</v>
      </c>
    </row>
    <row r="795" spans="1:21" x14ac:dyDescent="0.25">
      <c r="A795">
        <v>2017</v>
      </c>
      <c r="B795" t="s">
        <v>100</v>
      </c>
      <c r="C795" t="s">
        <v>101</v>
      </c>
      <c r="D795" t="s">
        <v>234</v>
      </c>
      <c r="E795" t="s">
        <v>235</v>
      </c>
      <c r="F795" t="s">
        <v>439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56</v>
      </c>
    </row>
    <row r="796" spans="1:21" x14ac:dyDescent="0.25">
      <c r="A796">
        <v>2017</v>
      </c>
      <c r="B796" t="s">
        <v>72</v>
      </c>
      <c r="C796" t="s">
        <v>73</v>
      </c>
      <c r="D796" t="s">
        <v>234</v>
      </c>
      <c r="E796" t="s">
        <v>235</v>
      </c>
      <c r="F796" t="s">
        <v>439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16</v>
      </c>
    </row>
    <row r="797" spans="1:21" x14ac:dyDescent="0.25">
      <c r="A797">
        <v>2017</v>
      </c>
      <c r="B797" t="s">
        <v>44</v>
      </c>
      <c r="C797" t="s">
        <v>45</v>
      </c>
      <c r="D797" t="s">
        <v>234</v>
      </c>
      <c r="E797" t="s">
        <v>235</v>
      </c>
      <c r="F797" t="s">
        <v>439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16956</v>
      </c>
    </row>
    <row r="798" spans="1:21" x14ac:dyDescent="0.25">
      <c r="A798">
        <v>2017</v>
      </c>
      <c r="B798" t="s">
        <v>76</v>
      </c>
      <c r="C798" t="s">
        <v>77</v>
      </c>
      <c r="D798" t="s">
        <v>234</v>
      </c>
      <c r="E798" t="s">
        <v>235</v>
      </c>
      <c r="F798" t="s">
        <v>439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5</v>
      </c>
    </row>
    <row r="799" spans="1:21" x14ac:dyDescent="0.25">
      <c r="A799">
        <v>2017</v>
      </c>
      <c r="B799" t="s">
        <v>28</v>
      </c>
      <c r="C799" t="s">
        <v>29</v>
      </c>
      <c r="D799" t="s">
        <v>234</v>
      </c>
      <c r="E799" t="s">
        <v>235</v>
      </c>
      <c r="F799" t="s">
        <v>439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32</v>
      </c>
    </row>
    <row r="800" spans="1:21" x14ac:dyDescent="0.25">
      <c r="A800">
        <v>2017</v>
      </c>
      <c r="B800" t="s">
        <v>210</v>
      </c>
      <c r="C800" t="s">
        <v>211</v>
      </c>
      <c r="D800" t="s">
        <v>234</v>
      </c>
      <c r="E800" t="s">
        <v>235</v>
      </c>
      <c r="F800" t="s">
        <v>439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50</v>
      </c>
    </row>
    <row r="801" spans="1:21" x14ac:dyDescent="0.25">
      <c r="A801">
        <v>2017</v>
      </c>
      <c r="B801" t="s">
        <v>80</v>
      </c>
      <c r="C801" t="s">
        <v>81</v>
      </c>
      <c r="D801" t="s">
        <v>234</v>
      </c>
      <c r="E801" t="s">
        <v>235</v>
      </c>
      <c r="F801" t="s">
        <v>439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11</v>
      </c>
    </row>
    <row r="802" spans="1:21" x14ac:dyDescent="0.25">
      <c r="A802">
        <v>2017</v>
      </c>
      <c r="B802" t="s">
        <v>136</v>
      </c>
      <c r="C802" t="s">
        <v>137</v>
      </c>
      <c r="D802" t="s">
        <v>234</v>
      </c>
      <c r="E802" t="s">
        <v>235</v>
      </c>
      <c r="F802" t="s">
        <v>439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997</v>
      </c>
    </row>
    <row r="803" spans="1:21" x14ac:dyDescent="0.25">
      <c r="A803">
        <v>2017</v>
      </c>
      <c r="B803" t="s">
        <v>168</v>
      </c>
      <c r="C803" t="s">
        <v>169</v>
      </c>
      <c r="D803" t="s">
        <v>372</v>
      </c>
      <c r="E803" t="s">
        <v>373</v>
      </c>
      <c r="F803" t="s">
        <v>439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447</v>
      </c>
    </row>
    <row r="804" spans="1:21" x14ac:dyDescent="0.25">
      <c r="A804">
        <v>2017</v>
      </c>
      <c r="B804" t="s">
        <v>172</v>
      </c>
      <c r="C804" t="s">
        <v>173</v>
      </c>
      <c r="D804" t="s">
        <v>372</v>
      </c>
      <c r="E804" t="s">
        <v>373</v>
      </c>
      <c r="F804" t="s">
        <v>439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601</v>
      </c>
    </row>
    <row r="805" spans="1:21" x14ac:dyDescent="0.25">
      <c r="A805">
        <v>2017</v>
      </c>
      <c r="B805" t="s">
        <v>296</v>
      </c>
      <c r="C805" t="s">
        <v>297</v>
      </c>
      <c r="D805" t="s">
        <v>372</v>
      </c>
      <c r="E805" t="s">
        <v>373</v>
      </c>
      <c r="F805" t="s">
        <v>439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5</v>
      </c>
    </row>
    <row r="806" spans="1:21" x14ac:dyDescent="0.25">
      <c r="A806">
        <v>2017</v>
      </c>
      <c r="B806" t="s">
        <v>194</v>
      </c>
      <c r="C806" t="s">
        <v>195</v>
      </c>
      <c r="D806" t="s">
        <v>372</v>
      </c>
      <c r="E806" t="s">
        <v>373</v>
      </c>
      <c r="F806" t="s">
        <v>439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5</v>
      </c>
    </row>
    <row r="807" spans="1:21" x14ac:dyDescent="0.25">
      <c r="A807">
        <v>2017</v>
      </c>
      <c r="B807" t="s">
        <v>202</v>
      </c>
      <c r="C807" t="s">
        <v>203</v>
      </c>
      <c r="D807" t="s">
        <v>372</v>
      </c>
      <c r="E807" t="s">
        <v>373</v>
      </c>
      <c r="F807" t="s">
        <v>439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2052</v>
      </c>
    </row>
    <row r="808" spans="1:21" x14ac:dyDescent="0.25">
      <c r="A808">
        <v>2017</v>
      </c>
      <c r="B808" t="s">
        <v>138</v>
      </c>
      <c r="C808" t="s">
        <v>139</v>
      </c>
      <c r="D808" t="s">
        <v>372</v>
      </c>
      <c r="E808" t="s">
        <v>373</v>
      </c>
      <c r="F808" t="s">
        <v>439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2784</v>
      </c>
    </row>
    <row r="809" spans="1:21" x14ac:dyDescent="0.25">
      <c r="A809">
        <v>2017</v>
      </c>
      <c r="B809" t="s">
        <v>182</v>
      </c>
      <c r="C809" t="s">
        <v>183</v>
      </c>
      <c r="D809" t="s">
        <v>236</v>
      </c>
      <c r="E809" t="s">
        <v>237</v>
      </c>
      <c r="F809" t="s">
        <v>439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5</v>
      </c>
      <c r="R809">
        <v>0</v>
      </c>
      <c r="S809">
        <v>0</v>
      </c>
      <c r="T809">
        <v>5</v>
      </c>
      <c r="U809">
        <v>5</v>
      </c>
    </row>
    <row r="810" spans="1:21" x14ac:dyDescent="0.25">
      <c r="A810">
        <v>2017</v>
      </c>
      <c r="B810" t="s">
        <v>122</v>
      </c>
      <c r="C810" t="s">
        <v>123</v>
      </c>
      <c r="D810" t="s">
        <v>236</v>
      </c>
      <c r="E810" t="s">
        <v>237</v>
      </c>
      <c r="F810" t="s">
        <v>439</v>
      </c>
      <c r="G810">
        <v>0</v>
      </c>
      <c r="H810">
        <v>5</v>
      </c>
      <c r="I810">
        <v>0</v>
      </c>
      <c r="J810">
        <v>5</v>
      </c>
      <c r="K810">
        <v>0</v>
      </c>
      <c r="L810">
        <v>0</v>
      </c>
      <c r="M810">
        <v>10</v>
      </c>
      <c r="N810">
        <v>0</v>
      </c>
      <c r="O810">
        <v>5</v>
      </c>
      <c r="P810">
        <v>0</v>
      </c>
      <c r="Q810">
        <v>9</v>
      </c>
      <c r="R810">
        <v>0</v>
      </c>
      <c r="S810">
        <v>0</v>
      </c>
      <c r="T810">
        <v>14</v>
      </c>
      <c r="U810">
        <v>24</v>
      </c>
    </row>
    <row r="811" spans="1:21" x14ac:dyDescent="0.25">
      <c r="A811">
        <v>2017</v>
      </c>
      <c r="B811" t="s">
        <v>24</v>
      </c>
      <c r="C811" t="s">
        <v>25</v>
      </c>
      <c r="D811" t="s">
        <v>236</v>
      </c>
      <c r="E811" t="s">
        <v>237</v>
      </c>
      <c r="F811" t="s">
        <v>439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5</v>
      </c>
      <c r="R811">
        <v>0</v>
      </c>
      <c r="S811">
        <v>0</v>
      </c>
      <c r="T811">
        <v>5</v>
      </c>
      <c r="U811">
        <v>5</v>
      </c>
    </row>
    <row r="812" spans="1:21" x14ac:dyDescent="0.25">
      <c r="A812">
        <v>2017</v>
      </c>
      <c r="B812" t="s">
        <v>208</v>
      </c>
      <c r="C812" t="s">
        <v>209</v>
      </c>
      <c r="D812" t="s">
        <v>236</v>
      </c>
      <c r="E812" t="s">
        <v>237</v>
      </c>
      <c r="F812" t="s">
        <v>439</v>
      </c>
      <c r="G812">
        <v>0</v>
      </c>
      <c r="H812">
        <v>0</v>
      </c>
      <c r="I812">
        <v>0</v>
      </c>
      <c r="J812">
        <v>18</v>
      </c>
      <c r="K812">
        <v>0</v>
      </c>
      <c r="L812">
        <v>0</v>
      </c>
      <c r="M812">
        <v>18</v>
      </c>
      <c r="N812">
        <v>0</v>
      </c>
      <c r="O812">
        <v>6</v>
      </c>
      <c r="P812">
        <v>5</v>
      </c>
      <c r="Q812">
        <v>34</v>
      </c>
      <c r="R812">
        <v>0</v>
      </c>
      <c r="S812">
        <v>0</v>
      </c>
      <c r="T812">
        <v>45</v>
      </c>
      <c r="U812">
        <v>63</v>
      </c>
    </row>
    <row r="813" spans="1:21" x14ac:dyDescent="0.25">
      <c r="A813">
        <v>2017</v>
      </c>
      <c r="B813" t="s">
        <v>320</v>
      </c>
      <c r="C813" t="s">
        <v>321</v>
      </c>
      <c r="D813" t="s">
        <v>236</v>
      </c>
      <c r="E813" t="s">
        <v>237</v>
      </c>
      <c r="F813" t="s">
        <v>439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8</v>
      </c>
      <c r="R813">
        <v>0</v>
      </c>
      <c r="S813">
        <v>0</v>
      </c>
      <c r="T813">
        <v>8</v>
      </c>
      <c r="U813">
        <v>8</v>
      </c>
    </row>
    <row r="814" spans="1:21" x14ac:dyDescent="0.25">
      <c r="A814">
        <v>2017</v>
      </c>
      <c r="B814" t="s">
        <v>20</v>
      </c>
      <c r="C814" t="s">
        <v>21</v>
      </c>
      <c r="D814" t="s">
        <v>238</v>
      </c>
      <c r="E814" t="s">
        <v>239</v>
      </c>
      <c r="F814" t="s">
        <v>439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4073</v>
      </c>
    </row>
    <row r="815" spans="1:21" x14ac:dyDescent="0.25">
      <c r="A815">
        <v>2017</v>
      </c>
      <c r="B815" t="s">
        <v>32</v>
      </c>
      <c r="C815" t="s">
        <v>33</v>
      </c>
      <c r="D815" t="s">
        <v>238</v>
      </c>
      <c r="E815" t="s">
        <v>239</v>
      </c>
      <c r="F815" t="s">
        <v>439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1114</v>
      </c>
    </row>
    <row r="816" spans="1:21" x14ac:dyDescent="0.25">
      <c r="A816">
        <v>2017</v>
      </c>
      <c r="B816" t="s">
        <v>52</v>
      </c>
      <c r="C816" t="s">
        <v>53</v>
      </c>
      <c r="D816" t="s">
        <v>238</v>
      </c>
      <c r="E816" t="s">
        <v>239</v>
      </c>
      <c r="F816" t="s">
        <v>439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630</v>
      </c>
    </row>
    <row r="817" spans="1:21" x14ac:dyDescent="0.25">
      <c r="A817">
        <v>2017</v>
      </c>
      <c r="B817" t="s">
        <v>84</v>
      </c>
      <c r="C817" t="s">
        <v>85</v>
      </c>
      <c r="D817" t="s">
        <v>238</v>
      </c>
      <c r="E817" t="s">
        <v>239</v>
      </c>
      <c r="F817" t="s">
        <v>439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366</v>
      </c>
    </row>
    <row r="818" spans="1:21" x14ac:dyDescent="0.25">
      <c r="A818">
        <v>2017</v>
      </c>
      <c r="B818" t="s">
        <v>220</v>
      </c>
      <c r="C818" t="s">
        <v>221</v>
      </c>
      <c r="D818" t="s">
        <v>238</v>
      </c>
      <c r="E818" t="s">
        <v>239</v>
      </c>
      <c r="F818" t="s">
        <v>439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137</v>
      </c>
    </row>
    <row r="819" spans="1:21" x14ac:dyDescent="0.25">
      <c r="A819">
        <v>2017</v>
      </c>
      <c r="B819" t="s">
        <v>30</v>
      </c>
      <c r="C819" t="s">
        <v>31</v>
      </c>
      <c r="D819" t="s">
        <v>238</v>
      </c>
      <c r="E819" t="s">
        <v>239</v>
      </c>
      <c r="F819" t="s">
        <v>439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2063</v>
      </c>
    </row>
    <row r="820" spans="1:21" x14ac:dyDescent="0.25">
      <c r="A820">
        <v>2017</v>
      </c>
      <c r="B820" t="s">
        <v>140</v>
      </c>
      <c r="C820" t="s">
        <v>141</v>
      </c>
      <c r="D820" t="s">
        <v>238</v>
      </c>
      <c r="E820" t="s">
        <v>239</v>
      </c>
      <c r="F820" t="s">
        <v>439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47</v>
      </c>
    </row>
    <row r="821" spans="1:21" x14ac:dyDescent="0.25">
      <c r="A821">
        <v>2017</v>
      </c>
      <c r="B821" t="s">
        <v>142</v>
      </c>
      <c r="C821" t="s">
        <v>143</v>
      </c>
      <c r="D821" t="s">
        <v>238</v>
      </c>
      <c r="E821" t="s">
        <v>239</v>
      </c>
      <c r="F821" t="s">
        <v>439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101</v>
      </c>
    </row>
    <row r="822" spans="1:21" x14ac:dyDescent="0.25">
      <c r="A822">
        <v>2017</v>
      </c>
      <c r="B822" t="s">
        <v>216</v>
      </c>
      <c r="C822" t="s">
        <v>217</v>
      </c>
      <c r="D822" t="s">
        <v>238</v>
      </c>
      <c r="E822" t="s">
        <v>239</v>
      </c>
      <c r="F822" t="s">
        <v>439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5</v>
      </c>
    </row>
    <row r="823" spans="1:21" x14ac:dyDescent="0.25">
      <c r="A823">
        <v>2017</v>
      </c>
      <c r="B823" t="s">
        <v>222</v>
      </c>
      <c r="C823" t="s">
        <v>223</v>
      </c>
      <c r="D823" t="s">
        <v>238</v>
      </c>
      <c r="E823" t="s">
        <v>239</v>
      </c>
      <c r="F823" t="s">
        <v>439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9</v>
      </c>
    </row>
    <row r="824" spans="1:21" x14ac:dyDescent="0.25">
      <c r="A824">
        <v>2017</v>
      </c>
      <c r="B824" t="s">
        <v>214</v>
      </c>
      <c r="C824" t="s">
        <v>215</v>
      </c>
      <c r="D824" t="s">
        <v>238</v>
      </c>
      <c r="E824" t="s">
        <v>239</v>
      </c>
      <c r="F824" t="s">
        <v>439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721</v>
      </c>
    </row>
    <row r="825" spans="1:21" x14ac:dyDescent="0.25">
      <c r="A825">
        <v>2017</v>
      </c>
      <c r="B825" t="s">
        <v>224</v>
      </c>
      <c r="C825" t="s">
        <v>225</v>
      </c>
      <c r="D825" t="s">
        <v>238</v>
      </c>
      <c r="E825" t="s">
        <v>239</v>
      </c>
      <c r="F825" t="s">
        <v>439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63</v>
      </c>
    </row>
    <row r="826" spans="1:21" x14ac:dyDescent="0.25">
      <c r="A826">
        <v>2017</v>
      </c>
      <c r="B826" t="s">
        <v>374</v>
      </c>
      <c r="C826" t="s">
        <v>375</v>
      </c>
      <c r="D826" t="s">
        <v>238</v>
      </c>
      <c r="E826" t="s">
        <v>239</v>
      </c>
      <c r="F826" t="s">
        <v>439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222</v>
      </c>
    </row>
    <row r="827" spans="1:21" x14ac:dyDescent="0.25">
      <c r="A827">
        <v>2017</v>
      </c>
      <c r="B827" t="s">
        <v>82</v>
      </c>
      <c r="C827" t="s">
        <v>83</v>
      </c>
      <c r="D827" t="s">
        <v>238</v>
      </c>
      <c r="E827" t="s">
        <v>239</v>
      </c>
      <c r="F827" t="s">
        <v>439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2613</v>
      </c>
    </row>
    <row r="828" spans="1:21" x14ac:dyDescent="0.25">
      <c r="A828">
        <v>2017</v>
      </c>
      <c r="B828" t="s">
        <v>342</v>
      </c>
      <c r="C828" t="s">
        <v>343</v>
      </c>
      <c r="D828" t="s">
        <v>238</v>
      </c>
      <c r="E828" t="s">
        <v>239</v>
      </c>
      <c r="F828" t="s">
        <v>439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27</v>
      </c>
    </row>
    <row r="829" spans="1:21" x14ac:dyDescent="0.25">
      <c r="A829">
        <v>2017</v>
      </c>
      <c r="B829" t="s">
        <v>108</v>
      </c>
      <c r="C829" t="s">
        <v>109</v>
      </c>
      <c r="D829" t="s">
        <v>238</v>
      </c>
      <c r="E829" t="s">
        <v>239</v>
      </c>
      <c r="F829" t="s">
        <v>439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77</v>
      </c>
    </row>
    <row r="830" spans="1:21" x14ac:dyDescent="0.25">
      <c r="A830">
        <v>2017</v>
      </c>
      <c r="B830" t="s">
        <v>110</v>
      </c>
      <c r="C830" t="s">
        <v>111</v>
      </c>
      <c r="D830" t="s">
        <v>238</v>
      </c>
      <c r="E830" t="s">
        <v>239</v>
      </c>
      <c r="F830" t="s">
        <v>439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1483</v>
      </c>
    </row>
    <row r="831" spans="1:21" x14ac:dyDescent="0.25">
      <c r="A831">
        <v>2017</v>
      </c>
      <c r="B831" t="s">
        <v>348</v>
      </c>
      <c r="C831" t="s">
        <v>349</v>
      </c>
      <c r="D831" t="s">
        <v>238</v>
      </c>
      <c r="E831" t="s">
        <v>239</v>
      </c>
      <c r="F831" t="s">
        <v>439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363</v>
      </c>
    </row>
    <row r="832" spans="1:21" x14ac:dyDescent="0.25">
      <c r="A832">
        <v>2017</v>
      </c>
      <c r="B832" t="s">
        <v>226</v>
      </c>
      <c r="C832" t="s">
        <v>227</v>
      </c>
      <c r="D832" t="s">
        <v>238</v>
      </c>
      <c r="E832" t="s">
        <v>239</v>
      </c>
      <c r="F832" t="s">
        <v>439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7</v>
      </c>
    </row>
    <row r="833" spans="1:21" x14ac:dyDescent="0.25">
      <c r="A833">
        <v>2017</v>
      </c>
      <c r="B833" t="s">
        <v>336</v>
      </c>
      <c r="C833" t="s">
        <v>337</v>
      </c>
      <c r="D833" t="s">
        <v>238</v>
      </c>
      <c r="E833" t="s">
        <v>239</v>
      </c>
      <c r="F833" t="s">
        <v>439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147</v>
      </c>
    </row>
    <row r="834" spans="1:21" x14ac:dyDescent="0.25">
      <c r="A834">
        <v>2017</v>
      </c>
      <c r="B834" t="s">
        <v>228</v>
      </c>
      <c r="C834" t="s">
        <v>229</v>
      </c>
      <c r="D834" t="s">
        <v>238</v>
      </c>
      <c r="E834" t="s">
        <v>239</v>
      </c>
      <c r="F834" t="s">
        <v>439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115</v>
      </c>
    </row>
    <row r="835" spans="1:21" x14ac:dyDescent="0.25">
      <c r="A835">
        <v>2017</v>
      </c>
      <c r="B835" t="s">
        <v>144</v>
      </c>
      <c r="C835" t="s">
        <v>145</v>
      </c>
      <c r="D835" t="s">
        <v>238</v>
      </c>
      <c r="E835" t="s">
        <v>239</v>
      </c>
      <c r="F835" t="s">
        <v>439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50</v>
      </c>
    </row>
    <row r="836" spans="1:21" x14ac:dyDescent="0.25">
      <c r="A836">
        <v>2017</v>
      </c>
      <c r="B836" t="s">
        <v>230</v>
      </c>
      <c r="C836" t="s">
        <v>231</v>
      </c>
      <c r="D836" t="s">
        <v>238</v>
      </c>
      <c r="E836" t="s">
        <v>239</v>
      </c>
      <c r="F836" t="s">
        <v>439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284</v>
      </c>
    </row>
    <row r="837" spans="1:21" x14ac:dyDescent="0.25">
      <c r="A837">
        <v>2017</v>
      </c>
      <c r="B837" t="s">
        <v>146</v>
      </c>
      <c r="C837" t="s">
        <v>147</v>
      </c>
      <c r="D837" t="s">
        <v>238</v>
      </c>
      <c r="E837" t="s">
        <v>239</v>
      </c>
      <c r="F837" t="s">
        <v>439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442</v>
      </c>
    </row>
    <row r="838" spans="1:21" x14ac:dyDescent="0.25">
      <c r="A838">
        <v>2017</v>
      </c>
      <c r="B838" t="s">
        <v>148</v>
      </c>
      <c r="C838" t="s">
        <v>149</v>
      </c>
      <c r="D838" t="s">
        <v>238</v>
      </c>
      <c r="E838" t="s">
        <v>239</v>
      </c>
      <c r="F838" t="s">
        <v>439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44</v>
      </c>
    </row>
    <row r="839" spans="1:21" x14ac:dyDescent="0.25">
      <c r="A839">
        <v>2017</v>
      </c>
      <c r="B839" t="s">
        <v>234</v>
      </c>
      <c r="C839" t="s">
        <v>235</v>
      </c>
      <c r="D839" t="s">
        <v>238</v>
      </c>
      <c r="E839" t="s">
        <v>239</v>
      </c>
      <c r="F839" t="s">
        <v>439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162</v>
      </c>
    </row>
    <row r="840" spans="1:21" x14ac:dyDescent="0.25">
      <c r="A840">
        <v>2017</v>
      </c>
      <c r="B840" t="s">
        <v>372</v>
      </c>
      <c r="C840" t="s">
        <v>373</v>
      </c>
      <c r="D840" t="s">
        <v>238</v>
      </c>
      <c r="E840" t="s">
        <v>239</v>
      </c>
      <c r="F840" t="s">
        <v>439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23</v>
      </c>
    </row>
    <row r="841" spans="1:21" x14ac:dyDescent="0.25">
      <c r="A841">
        <v>2017</v>
      </c>
      <c r="B841" t="s">
        <v>236</v>
      </c>
      <c r="C841" t="s">
        <v>237</v>
      </c>
      <c r="D841" t="s">
        <v>238</v>
      </c>
      <c r="E841" t="s">
        <v>239</v>
      </c>
      <c r="F841" t="s">
        <v>439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93</v>
      </c>
    </row>
    <row r="842" spans="1:21" x14ac:dyDescent="0.25">
      <c r="A842">
        <v>2017</v>
      </c>
      <c r="B842" t="s">
        <v>50</v>
      </c>
      <c r="C842" t="s">
        <v>51</v>
      </c>
      <c r="D842" t="s">
        <v>238</v>
      </c>
      <c r="E842" t="s">
        <v>239</v>
      </c>
      <c r="F842" t="s">
        <v>439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81</v>
      </c>
    </row>
    <row r="843" spans="1:21" x14ac:dyDescent="0.25">
      <c r="A843">
        <v>2017</v>
      </c>
      <c r="B843" t="s">
        <v>54</v>
      </c>
      <c r="C843" t="s">
        <v>55</v>
      </c>
      <c r="D843" t="s">
        <v>238</v>
      </c>
      <c r="E843" t="s">
        <v>239</v>
      </c>
      <c r="F843" t="s">
        <v>439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730</v>
      </c>
    </row>
    <row r="844" spans="1:21" x14ac:dyDescent="0.25">
      <c r="A844">
        <v>2017</v>
      </c>
      <c r="B844" t="s">
        <v>34</v>
      </c>
      <c r="C844" t="s">
        <v>35</v>
      </c>
      <c r="D844" t="s">
        <v>238</v>
      </c>
      <c r="E844" t="s">
        <v>239</v>
      </c>
      <c r="F844" t="s">
        <v>439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9396</v>
      </c>
    </row>
    <row r="845" spans="1:21" x14ac:dyDescent="0.25">
      <c r="A845">
        <v>2017</v>
      </c>
      <c r="B845" t="s">
        <v>150</v>
      </c>
      <c r="C845" t="s">
        <v>151</v>
      </c>
      <c r="D845" t="s">
        <v>238</v>
      </c>
      <c r="E845" t="s">
        <v>239</v>
      </c>
      <c r="F845" t="s">
        <v>439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149</v>
      </c>
    </row>
    <row r="846" spans="1:21" x14ac:dyDescent="0.25">
      <c r="A846">
        <v>2017</v>
      </c>
      <c r="B846" t="s">
        <v>56</v>
      </c>
      <c r="C846" t="s">
        <v>57</v>
      </c>
      <c r="D846" t="s">
        <v>238</v>
      </c>
      <c r="E846" t="s">
        <v>239</v>
      </c>
      <c r="F846" t="s">
        <v>439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1336</v>
      </c>
    </row>
    <row r="847" spans="1:21" x14ac:dyDescent="0.25">
      <c r="A847">
        <v>2017</v>
      </c>
      <c r="B847" t="s">
        <v>58</v>
      </c>
      <c r="C847" t="s">
        <v>59</v>
      </c>
      <c r="D847" t="s">
        <v>238</v>
      </c>
      <c r="E847" t="s">
        <v>239</v>
      </c>
      <c r="F847" t="s">
        <v>439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370</v>
      </c>
    </row>
    <row r="848" spans="1:21" x14ac:dyDescent="0.25">
      <c r="A848">
        <v>2017</v>
      </c>
      <c r="B848" t="s">
        <v>36</v>
      </c>
      <c r="C848" t="s">
        <v>37</v>
      </c>
      <c r="D848" t="s">
        <v>238</v>
      </c>
      <c r="E848" t="s">
        <v>239</v>
      </c>
      <c r="F848" t="s">
        <v>439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2484</v>
      </c>
    </row>
    <row r="849" spans="1:21" x14ac:dyDescent="0.25">
      <c r="A849">
        <v>2017</v>
      </c>
      <c r="B849" t="s">
        <v>376</v>
      </c>
      <c r="C849" t="s">
        <v>377</v>
      </c>
      <c r="D849" t="s">
        <v>238</v>
      </c>
      <c r="E849" t="s">
        <v>239</v>
      </c>
      <c r="F849" t="s">
        <v>439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5</v>
      </c>
    </row>
    <row r="850" spans="1:21" x14ac:dyDescent="0.25">
      <c r="A850">
        <v>2017</v>
      </c>
      <c r="B850" t="s">
        <v>152</v>
      </c>
      <c r="C850" t="s">
        <v>153</v>
      </c>
      <c r="D850" t="s">
        <v>238</v>
      </c>
      <c r="E850" t="s">
        <v>239</v>
      </c>
      <c r="F850" t="s">
        <v>439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9616</v>
      </c>
    </row>
    <row r="851" spans="1:21" x14ac:dyDescent="0.25">
      <c r="A851">
        <v>2017</v>
      </c>
      <c r="B851" t="s">
        <v>154</v>
      </c>
      <c r="C851" t="s">
        <v>155</v>
      </c>
      <c r="D851" t="s">
        <v>238</v>
      </c>
      <c r="E851" t="s">
        <v>239</v>
      </c>
      <c r="F851" t="s">
        <v>439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27</v>
      </c>
    </row>
    <row r="852" spans="1:21" x14ac:dyDescent="0.25">
      <c r="A852">
        <v>2017</v>
      </c>
      <c r="B852" t="s">
        <v>156</v>
      </c>
      <c r="C852" t="s">
        <v>157</v>
      </c>
      <c r="D852" t="s">
        <v>238</v>
      </c>
      <c r="E852" t="s">
        <v>239</v>
      </c>
      <c r="F852" t="s">
        <v>439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936</v>
      </c>
    </row>
    <row r="853" spans="1:21" x14ac:dyDescent="0.25">
      <c r="A853">
        <v>2017</v>
      </c>
      <c r="B853" t="s">
        <v>240</v>
      </c>
      <c r="C853" t="s">
        <v>241</v>
      </c>
      <c r="D853" t="s">
        <v>238</v>
      </c>
      <c r="E853" t="s">
        <v>239</v>
      </c>
      <c r="F853" t="s">
        <v>439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11</v>
      </c>
    </row>
    <row r="854" spans="1:21" x14ac:dyDescent="0.25">
      <c r="A854">
        <v>2017</v>
      </c>
      <c r="B854" t="s">
        <v>344</v>
      </c>
      <c r="C854" t="s">
        <v>345</v>
      </c>
      <c r="D854" t="s">
        <v>238</v>
      </c>
      <c r="E854" t="s">
        <v>239</v>
      </c>
      <c r="F854" t="s">
        <v>439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695</v>
      </c>
    </row>
    <row r="855" spans="1:21" x14ac:dyDescent="0.25">
      <c r="A855">
        <v>2017</v>
      </c>
      <c r="B855" t="s">
        <v>354</v>
      </c>
      <c r="C855" t="s">
        <v>355</v>
      </c>
      <c r="D855" t="s">
        <v>238</v>
      </c>
      <c r="E855" t="s">
        <v>239</v>
      </c>
      <c r="F855" t="s">
        <v>439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5</v>
      </c>
    </row>
    <row r="856" spans="1:21" x14ac:dyDescent="0.25">
      <c r="A856">
        <v>2017</v>
      </c>
      <c r="B856" t="s">
        <v>112</v>
      </c>
      <c r="C856" t="s">
        <v>113</v>
      </c>
      <c r="D856" t="s">
        <v>238</v>
      </c>
      <c r="E856" t="s">
        <v>239</v>
      </c>
      <c r="F856" t="s">
        <v>439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1278</v>
      </c>
    </row>
    <row r="857" spans="1:21" x14ac:dyDescent="0.25">
      <c r="A857">
        <v>2017</v>
      </c>
      <c r="B857" t="s">
        <v>242</v>
      </c>
      <c r="C857" t="s">
        <v>243</v>
      </c>
      <c r="D857" t="s">
        <v>238</v>
      </c>
      <c r="E857" t="s">
        <v>239</v>
      </c>
      <c r="F857" t="s">
        <v>439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15</v>
      </c>
    </row>
    <row r="858" spans="1:21" x14ac:dyDescent="0.25">
      <c r="A858">
        <v>2017</v>
      </c>
      <c r="B858" t="s">
        <v>158</v>
      </c>
      <c r="C858" t="s">
        <v>159</v>
      </c>
      <c r="D858" t="s">
        <v>238</v>
      </c>
      <c r="E858" t="s">
        <v>239</v>
      </c>
      <c r="F858" t="s">
        <v>439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191</v>
      </c>
    </row>
    <row r="859" spans="1:21" x14ac:dyDescent="0.25">
      <c r="A859">
        <v>2017</v>
      </c>
      <c r="B859" t="s">
        <v>160</v>
      </c>
      <c r="C859" t="s">
        <v>161</v>
      </c>
      <c r="D859" t="s">
        <v>238</v>
      </c>
      <c r="E859" t="s">
        <v>239</v>
      </c>
      <c r="F859" t="s">
        <v>439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88</v>
      </c>
    </row>
    <row r="860" spans="1:21" x14ac:dyDescent="0.25">
      <c r="A860">
        <v>2017</v>
      </c>
      <c r="B860" t="s">
        <v>356</v>
      </c>
      <c r="C860" t="s">
        <v>357</v>
      </c>
      <c r="D860" t="s">
        <v>238</v>
      </c>
      <c r="E860" t="s">
        <v>239</v>
      </c>
      <c r="F860" t="s">
        <v>439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20</v>
      </c>
    </row>
    <row r="861" spans="1:21" x14ac:dyDescent="0.25">
      <c r="A861">
        <v>2017</v>
      </c>
      <c r="B861" t="s">
        <v>86</v>
      </c>
      <c r="C861" t="s">
        <v>87</v>
      </c>
      <c r="D861" t="s">
        <v>238</v>
      </c>
      <c r="E861" t="s">
        <v>239</v>
      </c>
      <c r="F861" t="s">
        <v>439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2996</v>
      </c>
    </row>
    <row r="862" spans="1:21" x14ac:dyDescent="0.25">
      <c r="A862">
        <v>2017</v>
      </c>
      <c r="B862" t="s">
        <v>244</v>
      </c>
      <c r="C862" t="s">
        <v>245</v>
      </c>
      <c r="D862" t="s">
        <v>238</v>
      </c>
      <c r="E862" t="s">
        <v>239</v>
      </c>
      <c r="F862" t="s">
        <v>439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5</v>
      </c>
    </row>
    <row r="863" spans="1:21" x14ac:dyDescent="0.25">
      <c r="A863">
        <v>2017</v>
      </c>
      <c r="B863" t="s">
        <v>88</v>
      </c>
      <c r="C863" t="s">
        <v>89</v>
      </c>
      <c r="D863" t="s">
        <v>238</v>
      </c>
      <c r="E863" t="s">
        <v>239</v>
      </c>
      <c r="F863" t="s">
        <v>439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2264</v>
      </c>
    </row>
    <row r="864" spans="1:21" x14ac:dyDescent="0.25">
      <c r="A864">
        <v>2017</v>
      </c>
      <c r="B864" t="s">
        <v>246</v>
      </c>
      <c r="C864" t="s">
        <v>247</v>
      </c>
      <c r="D864" t="s">
        <v>238</v>
      </c>
      <c r="E864" t="s">
        <v>239</v>
      </c>
      <c r="F864" t="s">
        <v>439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70</v>
      </c>
    </row>
    <row r="865" spans="1:21" x14ac:dyDescent="0.25">
      <c r="A865">
        <v>2017</v>
      </c>
      <c r="B865" t="s">
        <v>248</v>
      </c>
      <c r="C865" t="s">
        <v>249</v>
      </c>
      <c r="D865" t="s">
        <v>238</v>
      </c>
      <c r="E865" t="s">
        <v>239</v>
      </c>
      <c r="F865" t="s">
        <v>439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5</v>
      </c>
    </row>
    <row r="866" spans="1:21" x14ac:dyDescent="0.25">
      <c r="A866">
        <v>2017</v>
      </c>
      <c r="B866" t="s">
        <v>250</v>
      </c>
      <c r="C866" t="s">
        <v>251</v>
      </c>
      <c r="D866" t="s">
        <v>238</v>
      </c>
      <c r="E866" t="s">
        <v>239</v>
      </c>
      <c r="F866" t="s">
        <v>439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33</v>
      </c>
    </row>
    <row r="867" spans="1:21" x14ac:dyDescent="0.25">
      <c r="A867">
        <v>2017</v>
      </c>
      <c r="B867" t="s">
        <v>252</v>
      </c>
      <c r="C867" t="s">
        <v>253</v>
      </c>
      <c r="D867" t="s">
        <v>238</v>
      </c>
      <c r="E867" t="s">
        <v>239</v>
      </c>
      <c r="F867" t="s">
        <v>439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47</v>
      </c>
    </row>
    <row r="868" spans="1:21" x14ac:dyDescent="0.25">
      <c r="A868">
        <v>2017</v>
      </c>
      <c r="B868" t="s">
        <v>162</v>
      </c>
      <c r="C868" t="s">
        <v>163</v>
      </c>
      <c r="D868" t="s">
        <v>238</v>
      </c>
      <c r="E868" t="s">
        <v>239</v>
      </c>
      <c r="F868" t="s">
        <v>439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138</v>
      </c>
    </row>
    <row r="869" spans="1:21" x14ac:dyDescent="0.25">
      <c r="A869">
        <v>2017</v>
      </c>
      <c r="B869" t="s">
        <v>38</v>
      </c>
      <c r="C869" t="s">
        <v>39</v>
      </c>
      <c r="D869" t="s">
        <v>238</v>
      </c>
      <c r="E869" t="s">
        <v>239</v>
      </c>
      <c r="F869" t="s">
        <v>439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1403</v>
      </c>
    </row>
    <row r="870" spans="1:21" x14ac:dyDescent="0.25">
      <c r="A870">
        <v>2017</v>
      </c>
      <c r="B870" t="s">
        <v>254</v>
      </c>
      <c r="C870" t="s">
        <v>255</v>
      </c>
      <c r="D870" t="s">
        <v>238</v>
      </c>
      <c r="E870" t="s">
        <v>239</v>
      </c>
      <c r="F870" t="s">
        <v>439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11</v>
      </c>
    </row>
    <row r="871" spans="1:21" x14ac:dyDescent="0.25">
      <c r="A871">
        <v>2017</v>
      </c>
      <c r="B871" t="s">
        <v>164</v>
      </c>
      <c r="C871" t="s">
        <v>165</v>
      </c>
      <c r="D871" t="s">
        <v>238</v>
      </c>
      <c r="E871" t="s">
        <v>239</v>
      </c>
      <c r="F871" t="s">
        <v>439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573</v>
      </c>
    </row>
    <row r="872" spans="1:21" x14ac:dyDescent="0.25">
      <c r="A872">
        <v>2017</v>
      </c>
      <c r="B872" t="s">
        <v>166</v>
      </c>
      <c r="C872" t="s">
        <v>167</v>
      </c>
      <c r="D872" t="s">
        <v>238</v>
      </c>
      <c r="E872" t="s">
        <v>239</v>
      </c>
      <c r="F872" t="s">
        <v>439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16</v>
      </c>
    </row>
    <row r="873" spans="1:21" x14ac:dyDescent="0.25">
      <c r="A873">
        <v>2017</v>
      </c>
      <c r="B873" t="s">
        <v>114</v>
      </c>
      <c r="C873" t="s">
        <v>115</v>
      </c>
      <c r="D873" t="s">
        <v>238</v>
      </c>
      <c r="E873" t="s">
        <v>239</v>
      </c>
      <c r="F873" t="s">
        <v>439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575</v>
      </c>
    </row>
    <row r="874" spans="1:21" x14ac:dyDescent="0.25">
      <c r="A874">
        <v>2017</v>
      </c>
      <c r="B874" t="s">
        <v>90</v>
      </c>
      <c r="C874" t="s">
        <v>91</v>
      </c>
      <c r="D874" t="s">
        <v>238</v>
      </c>
      <c r="E874" t="s">
        <v>239</v>
      </c>
      <c r="F874" t="s">
        <v>439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14</v>
      </c>
    </row>
    <row r="875" spans="1:21" x14ac:dyDescent="0.25">
      <c r="A875">
        <v>2017</v>
      </c>
      <c r="B875" t="s">
        <v>256</v>
      </c>
      <c r="C875" t="s">
        <v>257</v>
      </c>
      <c r="D875" t="s">
        <v>238</v>
      </c>
      <c r="E875" t="s">
        <v>239</v>
      </c>
      <c r="F875" t="s">
        <v>439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43</v>
      </c>
    </row>
    <row r="876" spans="1:21" x14ac:dyDescent="0.25">
      <c r="A876">
        <v>2017</v>
      </c>
      <c r="B876" t="s">
        <v>378</v>
      </c>
      <c r="C876" t="s">
        <v>379</v>
      </c>
      <c r="D876" t="s">
        <v>238</v>
      </c>
      <c r="E876" t="s">
        <v>239</v>
      </c>
      <c r="F876" t="s">
        <v>439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75</v>
      </c>
    </row>
    <row r="877" spans="1:21" x14ac:dyDescent="0.25">
      <c r="A877">
        <v>2017</v>
      </c>
      <c r="B877" t="s">
        <v>168</v>
      </c>
      <c r="C877" t="s">
        <v>169</v>
      </c>
      <c r="D877" t="s">
        <v>238</v>
      </c>
      <c r="E877" t="s">
        <v>239</v>
      </c>
      <c r="F877" t="s">
        <v>439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779</v>
      </c>
    </row>
    <row r="878" spans="1:21" x14ac:dyDescent="0.25">
      <c r="A878">
        <v>2017</v>
      </c>
      <c r="B878" t="s">
        <v>60</v>
      </c>
      <c r="C878" t="s">
        <v>61</v>
      </c>
      <c r="D878" t="s">
        <v>238</v>
      </c>
      <c r="E878" t="s">
        <v>239</v>
      </c>
      <c r="F878" t="s">
        <v>439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574</v>
      </c>
    </row>
    <row r="879" spans="1:21" x14ac:dyDescent="0.25">
      <c r="A879">
        <v>2017</v>
      </c>
      <c r="B879" t="s">
        <v>360</v>
      </c>
      <c r="C879" t="s">
        <v>361</v>
      </c>
      <c r="D879" t="s">
        <v>238</v>
      </c>
      <c r="E879" t="s">
        <v>239</v>
      </c>
      <c r="F879" t="s">
        <v>439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250</v>
      </c>
    </row>
    <row r="880" spans="1:21" x14ac:dyDescent="0.25">
      <c r="A880">
        <v>2017</v>
      </c>
      <c r="B880" t="s">
        <v>170</v>
      </c>
      <c r="C880" t="s">
        <v>171</v>
      </c>
      <c r="D880" t="s">
        <v>238</v>
      </c>
      <c r="E880" t="s">
        <v>239</v>
      </c>
      <c r="F880" t="s">
        <v>439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13971</v>
      </c>
    </row>
    <row r="881" spans="1:21" x14ac:dyDescent="0.25">
      <c r="A881">
        <v>2017</v>
      </c>
      <c r="B881" t="s">
        <v>258</v>
      </c>
      <c r="C881" t="s">
        <v>259</v>
      </c>
      <c r="D881" t="s">
        <v>238</v>
      </c>
      <c r="E881" t="s">
        <v>239</v>
      </c>
      <c r="F881" t="s">
        <v>439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27</v>
      </c>
    </row>
    <row r="882" spans="1:21" x14ac:dyDescent="0.25">
      <c r="A882">
        <v>2017</v>
      </c>
      <c r="B882" t="s">
        <v>172</v>
      </c>
      <c r="C882" t="s">
        <v>173</v>
      </c>
      <c r="D882" t="s">
        <v>238</v>
      </c>
      <c r="E882" t="s">
        <v>239</v>
      </c>
      <c r="F882" t="s">
        <v>439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1214</v>
      </c>
    </row>
    <row r="883" spans="1:21" x14ac:dyDescent="0.25">
      <c r="A883">
        <v>2017</v>
      </c>
      <c r="B883" t="s">
        <v>338</v>
      </c>
      <c r="C883" t="s">
        <v>339</v>
      </c>
      <c r="D883" t="s">
        <v>238</v>
      </c>
      <c r="E883" t="s">
        <v>239</v>
      </c>
      <c r="F883" t="s">
        <v>439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423</v>
      </c>
    </row>
    <row r="884" spans="1:21" x14ac:dyDescent="0.25">
      <c r="A884">
        <v>2017</v>
      </c>
      <c r="B884" t="s">
        <v>174</v>
      </c>
      <c r="C884" t="s">
        <v>175</v>
      </c>
      <c r="D884" t="s">
        <v>238</v>
      </c>
      <c r="E884" t="s">
        <v>239</v>
      </c>
      <c r="F884" t="s">
        <v>439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4375</v>
      </c>
    </row>
    <row r="885" spans="1:21" x14ac:dyDescent="0.25">
      <c r="A885">
        <v>2017</v>
      </c>
      <c r="B885" t="s">
        <v>62</v>
      </c>
      <c r="C885" t="s">
        <v>63</v>
      </c>
      <c r="D885" t="s">
        <v>238</v>
      </c>
      <c r="E885" t="s">
        <v>239</v>
      </c>
      <c r="F885" t="s">
        <v>439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343</v>
      </c>
    </row>
    <row r="886" spans="1:21" x14ac:dyDescent="0.25">
      <c r="A886">
        <v>2017</v>
      </c>
      <c r="B886" t="s">
        <v>116</v>
      </c>
      <c r="C886" t="s">
        <v>117</v>
      </c>
      <c r="D886" t="s">
        <v>238</v>
      </c>
      <c r="E886" t="s">
        <v>239</v>
      </c>
      <c r="F886" t="s">
        <v>439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3048</v>
      </c>
    </row>
    <row r="887" spans="1:21" x14ac:dyDescent="0.25">
      <c r="A887">
        <v>2017</v>
      </c>
      <c r="B887" t="s">
        <v>260</v>
      </c>
      <c r="C887" t="s">
        <v>261</v>
      </c>
      <c r="D887" t="s">
        <v>238</v>
      </c>
      <c r="E887" t="s">
        <v>239</v>
      </c>
      <c r="F887" t="s">
        <v>439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175</v>
      </c>
    </row>
    <row r="888" spans="1:21" x14ac:dyDescent="0.25">
      <c r="A888">
        <v>2017</v>
      </c>
      <c r="B888" t="s">
        <v>262</v>
      </c>
      <c r="C888" t="s">
        <v>263</v>
      </c>
      <c r="D888" t="s">
        <v>238</v>
      </c>
      <c r="E888" t="s">
        <v>239</v>
      </c>
      <c r="F888" t="s">
        <v>439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10</v>
      </c>
    </row>
    <row r="889" spans="1:21" x14ac:dyDescent="0.25">
      <c r="A889">
        <v>2017</v>
      </c>
      <c r="B889" t="s">
        <v>22</v>
      </c>
      <c r="C889" t="s">
        <v>23</v>
      </c>
      <c r="D889" t="s">
        <v>238</v>
      </c>
      <c r="E889" t="s">
        <v>239</v>
      </c>
      <c r="F889" t="s">
        <v>439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2844</v>
      </c>
    </row>
    <row r="890" spans="1:21" x14ac:dyDescent="0.25">
      <c r="A890">
        <v>2017</v>
      </c>
      <c r="B890" t="s">
        <v>40</v>
      </c>
      <c r="C890" t="s">
        <v>41</v>
      </c>
      <c r="D890" t="s">
        <v>238</v>
      </c>
      <c r="E890" t="s">
        <v>239</v>
      </c>
      <c r="F890" t="s">
        <v>439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3682</v>
      </c>
    </row>
    <row r="891" spans="1:21" x14ac:dyDescent="0.25">
      <c r="A891">
        <v>2017</v>
      </c>
      <c r="B891" t="s">
        <v>264</v>
      </c>
      <c r="C891" t="s">
        <v>265</v>
      </c>
      <c r="D891" t="s">
        <v>238</v>
      </c>
      <c r="E891" t="s">
        <v>239</v>
      </c>
      <c r="F891" t="s">
        <v>439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291</v>
      </c>
    </row>
    <row r="892" spans="1:21" x14ac:dyDescent="0.25">
      <c r="A892">
        <v>2017</v>
      </c>
      <c r="B892" t="s">
        <v>266</v>
      </c>
      <c r="C892" t="s">
        <v>267</v>
      </c>
      <c r="D892" t="s">
        <v>238</v>
      </c>
      <c r="E892" t="s">
        <v>239</v>
      </c>
      <c r="F892" t="s">
        <v>439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55</v>
      </c>
    </row>
    <row r="893" spans="1:21" x14ac:dyDescent="0.25">
      <c r="A893">
        <v>2017</v>
      </c>
      <c r="B893" t="s">
        <v>176</v>
      </c>
      <c r="C893" t="s">
        <v>177</v>
      </c>
      <c r="D893" t="s">
        <v>238</v>
      </c>
      <c r="E893" t="s">
        <v>239</v>
      </c>
      <c r="F893" t="s">
        <v>439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1131</v>
      </c>
    </row>
    <row r="894" spans="1:21" x14ac:dyDescent="0.25">
      <c r="A894">
        <v>2017</v>
      </c>
      <c r="B894" t="s">
        <v>118</v>
      </c>
      <c r="C894" t="s">
        <v>119</v>
      </c>
      <c r="D894" t="s">
        <v>238</v>
      </c>
      <c r="E894" t="s">
        <v>239</v>
      </c>
      <c r="F894" t="s">
        <v>439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648</v>
      </c>
    </row>
    <row r="895" spans="1:21" x14ac:dyDescent="0.25">
      <c r="A895">
        <v>2017</v>
      </c>
      <c r="B895" t="s">
        <v>268</v>
      </c>
      <c r="C895" t="s">
        <v>269</v>
      </c>
      <c r="D895" t="s">
        <v>238</v>
      </c>
      <c r="E895" t="s">
        <v>239</v>
      </c>
      <c r="F895" t="s">
        <v>439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10</v>
      </c>
    </row>
    <row r="896" spans="1:21" x14ac:dyDescent="0.25">
      <c r="A896">
        <v>2017</v>
      </c>
      <c r="B896" t="s">
        <v>178</v>
      </c>
      <c r="C896" t="s">
        <v>179</v>
      </c>
      <c r="D896" t="s">
        <v>238</v>
      </c>
      <c r="E896" t="s">
        <v>239</v>
      </c>
      <c r="F896" t="s">
        <v>439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196</v>
      </c>
    </row>
    <row r="897" spans="1:21" x14ac:dyDescent="0.25">
      <c r="A897">
        <v>2017</v>
      </c>
      <c r="B897" t="s">
        <v>120</v>
      </c>
      <c r="C897" t="s">
        <v>121</v>
      </c>
      <c r="D897" t="s">
        <v>238</v>
      </c>
      <c r="E897" t="s">
        <v>239</v>
      </c>
      <c r="F897" t="s">
        <v>439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618</v>
      </c>
    </row>
    <row r="898" spans="1:21" x14ac:dyDescent="0.25">
      <c r="A898">
        <v>2017</v>
      </c>
      <c r="B898" t="s">
        <v>180</v>
      </c>
      <c r="C898" t="s">
        <v>181</v>
      </c>
      <c r="D898" t="s">
        <v>238</v>
      </c>
      <c r="E898" t="s">
        <v>239</v>
      </c>
      <c r="F898" t="s">
        <v>439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85</v>
      </c>
    </row>
    <row r="899" spans="1:21" x14ac:dyDescent="0.25">
      <c r="A899">
        <v>2017</v>
      </c>
      <c r="B899" t="s">
        <v>270</v>
      </c>
      <c r="C899" t="s">
        <v>271</v>
      </c>
      <c r="D899" t="s">
        <v>238</v>
      </c>
      <c r="E899" t="s">
        <v>239</v>
      </c>
      <c r="F899" t="s">
        <v>439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135</v>
      </c>
    </row>
    <row r="900" spans="1:21" x14ac:dyDescent="0.25">
      <c r="A900">
        <v>2017</v>
      </c>
      <c r="B900" t="s">
        <v>272</v>
      </c>
      <c r="C900" t="s">
        <v>273</v>
      </c>
      <c r="D900" t="s">
        <v>238</v>
      </c>
      <c r="E900" t="s">
        <v>239</v>
      </c>
      <c r="F900" t="s">
        <v>439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893</v>
      </c>
    </row>
    <row r="901" spans="1:21" x14ac:dyDescent="0.25">
      <c r="A901">
        <v>2017</v>
      </c>
      <c r="B901" t="s">
        <v>274</v>
      </c>
      <c r="C901" t="s">
        <v>275</v>
      </c>
      <c r="D901" t="s">
        <v>238</v>
      </c>
      <c r="E901" t="s">
        <v>239</v>
      </c>
      <c r="F901" t="s">
        <v>439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95</v>
      </c>
    </row>
    <row r="902" spans="1:21" x14ac:dyDescent="0.25">
      <c r="A902">
        <v>2017</v>
      </c>
      <c r="B902" t="s">
        <v>276</v>
      </c>
      <c r="C902" t="s">
        <v>277</v>
      </c>
      <c r="D902" t="s">
        <v>238</v>
      </c>
      <c r="E902" t="s">
        <v>239</v>
      </c>
      <c r="F902" t="s">
        <v>439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5</v>
      </c>
    </row>
    <row r="903" spans="1:21" x14ac:dyDescent="0.25">
      <c r="A903">
        <v>2017</v>
      </c>
      <c r="B903" t="s">
        <v>92</v>
      </c>
      <c r="C903" t="s">
        <v>93</v>
      </c>
      <c r="D903" t="s">
        <v>238</v>
      </c>
      <c r="E903" t="s">
        <v>239</v>
      </c>
      <c r="F903" t="s">
        <v>439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121</v>
      </c>
    </row>
    <row r="904" spans="1:21" x14ac:dyDescent="0.25">
      <c r="A904">
        <v>2017</v>
      </c>
      <c r="B904" t="s">
        <v>64</v>
      </c>
      <c r="C904" t="s">
        <v>65</v>
      </c>
      <c r="D904" t="s">
        <v>238</v>
      </c>
      <c r="E904" t="s">
        <v>239</v>
      </c>
      <c r="F904" t="s">
        <v>439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1523</v>
      </c>
    </row>
    <row r="905" spans="1:21" x14ac:dyDescent="0.25">
      <c r="A905">
        <v>2017</v>
      </c>
      <c r="B905" t="s">
        <v>380</v>
      </c>
      <c r="C905" t="s">
        <v>381</v>
      </c>
      <c r="D905" t="s">
        <v>238</v>
      </c>
      <c r="E905" t="s">
        <v>239</v>
      </c>
      <c r="F905" t="s">
        <v>439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1108</v>
      </c>
    </row>
    <row r="906" spans="1:21" x14ac:dyDescent="0.25">
      <c r="A906">
        <v>2017</v>
      </c>
      <c r="B906" t="s">
        <v>66</v>
      </c>
      <c r="C906" t="s">
        <v>67</v>
      </c>
      <c r="D906" t="s">
        <v>238</v>
      </c>
      <c r="E906" t="s">
        <v>239</v>
      </c>
      <c r="F906" t="s">
        <v>439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1240</v>
      </c>
    </row>
    <row r="907" spans="1:21" x14ac:dyDescent="0.25">
      <c r="A907">
        <v>2017</v>
      </c>
      <c r="B907" t="s">
        <v>182</v>
      </c>
      <c r="C907" t="s">
        <v>183</v>
      </c>
      <c r="D907" t="s">
        <v>238</v>
      </c>
      <c r="E907" t="s">
        <v>239</v>
      </c>
      <c r="F907" t="s">
        <v>439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5063</v>
      </c>
    </row>
    <row r="908" spans="1:21" x14ac:dyDescent="0.25">
      <c r="A908">
        <v>2017</v>
      </c>
      <c r="B908" t="s">
        <v>278</v>
      </c>
      <c r="C908" t="s">
        <v>279</v>
      </c>
      <c r="D908" t="s">
        <v>238</v>
      </c>
      <c r="E908" t="s">
        <v>239</v>
      </c>
      <c r="F908" t="s">
        <v>439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39</v>
      </c>
    </row>
    <row r="909" spans="1:21" x14ac:dyDescent="0.25">
      <c r="A909">
        <v>2017</v>
      </c>
      <c r="B909" t="s">
        <v>382</v>
      </c>
      <c r="C909" t="s">
        <v>383</v>
      </c>
      <c r="D909" t="s">
        <v>238</v>
      </c>
      <c r="E909" t="s">
        <v>239</v>
      </c>
      <c r="F909" t="s">
        <v>439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83</v>
      </c>
    </row>
    <row r="910" spans="1:21" x14ac:dyDescent="0.25">
      <c r="A910">
        <v>2017</v>
      </c>
      <c r="B910" t="s">
        <v>280</v>
      </c>
      <c r="C910" t="s">
        <v>281</v>
      </c>
      <c r="D910" t="s">
        <v>238</v>
      </c>
      <c r="E910" t="s">
        <v>239</v>
      </c>
      <c r="F910" t="s">
        <v>439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26</v>
      </c>
    </row>
    <row r="911" spans="1:21" x14ac:dyDescent="0.25">
      <c r="A911">
        <v>2017</v>
      </c>
      <c r="B911" t="s">
        <v>94</v>
      </c>
      <c r="C911" t="s">
        <v>95</v>
      </c>
      <c r="D911" t="s">
        <v>238</v>
      </c>
      <c r="E911" t="s">
        <v>239</v>
      </c>
      <c r="F911" t="s">
        <v>439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210</v>
      </c>
    </row>
    <row r="912" spans="1:21" x14ac:dyDescent="0.25">
      <c r="A912">
        <v>2017</v>
      </c>
      <c r="B912" t="s">
        <v>184</v>
      </c>
      <c r="C912" t="s">
        <v>185</v>
      </c>
      <c r="D912" t="s">
        <v>238</v>
      </c>
      <c r="E912" t="s">
        <v>239</v>
      </c>
      <c r="F912" t="s">
        <v>439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51</v>
      </c>
    </row>
    <row r="913" spans="1:21" x14ac:dyDescent="0.25">
      <c r="A913">
        <v>2017</v>
      </c>
      <c r="B913" t="s">
        <v>282</v>
      </c>
      <c r="C913" t="s">
        <v>283</v>
      </c>
      <c r="D913" t="s">
        <v>238</v>
      </c>
      <c r="E913" t="s">
        <v>239</v>
      </c>
      <c r="F913" t="s">
        <v>439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142</v>
      </c>
    </row>
    <row r="914" spans="1:21" x14ac:dyDescent="0.25">
      <c r="A914">
        <v>2017</v>
      </c>
      <c r="B914" t="s">
        <v>186</v>
      </c>
      <c r="C914" t="s">
        <v>187</v>
      </c>
      <c r="D914" t="s">
        <v>238</v>
      </c>
      <c r="E914" t="s">
        <v>239</v>
      </c>
      <c r="F914" t="s">
        <v>439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5254</v>
      </c>
    </row>
    <row r="915" spans="1:21" x14ac:dyDescent="0.25">
      <c r="A915">
        <v>2017</v>
      </c>
      <c r="B915" t="s">
        <v>68</v>
      </c>
      <c r="C915" t="s">
        <v>69</v>
      </c>
      <c r="D915" t="s">
        <v>238</v>
      </c>
      <c r="E915" t="s">
        <v>239</v>
      </c>
      <c r="F915" t="s">
        <v>439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234</v>
      </c>
    </row>
    <row r="916" spans="1:21" x14ac:dyDescent="0.25">
      <c r="A916">
        <v>2017</v>
      </c>
      <c r="B916" t="s">
        <v>286</v>
      </c>
      <c r="C916" t="s">
        <v>287</v>
      </c>
      <c r="D916" t="s">
        <v>238</v>
      </c>
      <c r="E916" t="s">
        <v>239</v>
      </c>
      <c r="F916" t="s">
        <v>439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47</v>
      </c>
    </row>
    <row r="917" spans="1:21" x14ac:dyDescent="0.25">
      <c r="A917">
        <v>2017</v>
      </c>
      <c r="B917" t="s">
        <v>288</v>
      </c>
      <c r="C917" t="s">
        <v>289</v>
      </c>
      <c r="D917" t="s">
        <v>238</v>
      </c>
      <c r="E917" t="s">
        <v>239</v>
      </c>
      <c r="F917" t="s">
        <v>439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33</v>
      </c>
    </row>
    <row r="918" spans="1:21" x14ac:dyDescent="0.25">
      <c r="A918">
        <v>2017</v>
      </c>
      <c r="B918" t="s">
        <v>290</v>
      </c>
      <c r="C918" t="s">
        <v>291</v>
      </c>
      <c r="D918" t="s">
        <v>238</v>
      </c>
      <c r="E918" t="s">
        <v>239</v>
      </c>
      <c r="F918" t="s">
        <v>439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179</v>
      </c>
    </row>
    <row r="919" spans="1:21" x14ac:dyDescent="0.25">
      <c r="A919">
        <v>2017</v>
      </c>
      <c r="B919" t="s">
        <v>188</v>
      </c>
      <c r="C919" t="s">
        <v>189</v>
      </c>
      <c r="D919" t="s">
        <v>238</v>
      </c>
      <c r="E919" t="s">
        <v>239</v>
      </c>
      <c r="F919" t="s">
        <v>439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210</v>
      </c>
    </row>
    <row r="920" spans="1:21" x14ac:dyDescent="0.25">
      <c r="A920">
        <v>2017</v>
      </c>
      <c r="B920" t="s">
        <v>340</v>
      </c>
      <c r="C920" t="s">
        <v>341</v>
      </c>
      <c r="D920" t="s">
        <v>238</v>
      </c>
      <c r="E920" t="s">
        <v>239</v>
      </c>
      <c r="F920" t="s">
        <v>439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29</v>
      </c>
    </row>
    <row r="921" spans="1:21" x14ac:dyDescent="0.25">
      <c r="A921">
        <v>2017</v>
      </c>
      <c r="B921" t="s">
        <v>294</v>
      </c>
      <c r="C921" t="s">
        <v>295</v>
      </c>
      <c r="D921" t="s">
        <v>238</v>
      </c>
      <c r="E921" t="s">
        <v>239</v>
      </c>
      <c r="F921" t="s">
        <v>439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13</v>
      </c>
    </row>
    <row r="922" spans="1:21" x14ac:dyDescent="0.25">
      <c r="A922">
        <v>2017</v>
      </c>
      <c r="B922" t="s">
        <v>122</v>
      </c>
      <c r="C922" t="s">
        <v>123</v>
      </c>
      <c r="D922" t="s">
        <v>238</v>
      </c>
      <c r="E922" t="s">
        <v>239</v>
      </c>
      <c r="F922" t="s">
        <v>439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65</v>
      </c>
    </row>
    <row r="923" spans="1:21" x14ac:dyDescent="0.25">
      <c r="A923">
        <v>2017</v>
      </c>
      <c r="B923" t="s">
        <v>350</v>
      </c>
      <c r="C923" t="s">
        <v>351</v>
      </c>
      <c r="D923" t="s">
        <v>238</v>
      </c>
      <c r="E923" t="s">
        <v>239</v>
      </c>
      <c r="F923" t="s">
        <v>439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414</v>
      </c>
    </row>
    <row r="924" spans="1:21" x14ac:dyDescent="0.25">
      <c r="A924">
        <v>2017</v>
      </c>
      <c r="B924" t="s">
        <v>190</v>
      </c>
      <c r="C924" t="s">
        <v>191</v>
      </c>
      <c r="D924" t="s">
        <v>238</v>
      </c>
      <c r="E924" t="s">
        <v>239</v>
      </c>
      <c r="F924" t="s">
        <v>439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745</v>
      </c>
    </row>
    <row r="925" spans="1:21" x14ac:dyDescent="0.25">
      <c r="A925">
        <v>2017</v>
      </c>
      <c r="B925" t="s">
        <v>384</v>
      </c>
      <c r="C925" t="s">
        <v>385</v>
      </c>
      <c r="D925" t="s">
        <v>238</v>
      </c>
      <c r="E925" t="s">
        <v>239</v>
      </c>
      <c r="F925" t="s">
        <v>439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23</v>
      </c>
    </row>
    <row r="926" spans="1:21" x14ac:dyDescent="0.25">
      <c r="A926">
        <v>2017</v>
      </c>
      <c r="B926" t="s">
        <v>124</v>
      </c>
      <c r="C926" t="s">
        <v>125</v>
      </c>
      <c r="D926" t="s">
        <v>238</v>
      </c>
      <c r="E926" t="s">
        <v>239</v>
      </c>
      <c r="F926" t="s">
        <v>439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86</v>
      </c>
    </row>
    <row r="927" spans="1:21" x14ac:dyDescent="0.25">
      <c r="A927">
        <v>2017</v>
      </c>
      <c r="B927" t="s">
        <v>296</v>
      </c>
      <c r="C927" t="s">
        <v>297</v>
      </c>
      <c r="D927" t="s">
        <v>238</v>
      </c>
      <c r="E927" t="s">
        <v>239</v>
      </c>
      <c r="F927" t="s">
        <v>439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101</v>
      </c>
    </row>
    <row r="928" spans="1:21" x14ac:dyDescent="0.25">
      <c r="A928">
        <v>2017</v>
      </c>
      <c r="B928" t="s">
        <v>70</v>
      </c>
      <c r="C928" t="s">
        <v>71</v>
      </c>
      <c r="D928" t="s">
        <v>238</v>
      </c>
      <c r="E928" t="s">
        <v>239</v>
      </c>
      <c r="F928" t="s">
        <v>439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10432</v>
      </c>
    </row>
    <row r="929" spans="1:21" x14ac:dyDescent="0.25">
      <c r="A929">
        <v>2017</v>
      </c>
      <c r="B929" t="s">
        <v>298</v>
      </c>
      <c r="C929" t="s">
        <v>299</v>
      </c>
      <c r="D929" t="s">
        <v>238</v>
      </c>
      <c r="E929" t="s">
        <v>239</v>
      </c>
      <c r="F929" t="s">
        <v>439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5</v>
      </c>
    </row>
    <row r="930" spans="1:21" x14ac:dyDescent="0.25">
      <c r="A930">
        <v>2017</v>
      </c>
      <c r="B930" t="s">
        <v>302</v>
      </c>
      <c r="C930" t="s">
        <v>303</v>
      </c>
      <c r="D930" t="s">
        <v>238</v>
      </c>
      <c r="E930" t="s">
        <v>239</v>
      </c>
      <c r="F930" t="s">
        <v>439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9</v>
      </c>
    </row>
    <row r="931" spans="1:21" x14ac:dyDescent="0.25">
      <c r="A931">
        <v>2017</v>
      </c>
      <c r="B931" t="s">
        <v>24</v>
      </c>
      <c r="C931" t="s">
        <v>25</v>
      </c>
      <c r="D931" t="s">
        <v>238</v>
      </c>
      <c r="E931" t="s">
        <v>239</v>
      </c>
      <c r="F931" t="s">
        <v>439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6962</v>
      </c>
    </row>
    <row r="932" spans="1:21" x14ac:dyDescent="0.25">
      <c r="A932">
        <v>2017</v>
      </c>
      <c r="B932" t="s">
        <v>368</v>
      </c>
      <c r="C932" t="s">
        <v>369</v>
      </c>
      <c r="D932" t="s">
        <v>238</v>
      </c>
      <c r="E932" t="s">
        <v>239</v>
      </c>
      <c r="F932" t="s">
        <v>439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39</v>
      </c>
    </row>
    <row r="933" spans="1:21" x14ac:dyDescent="0.25">
      <c r="A933">
        <v>2017</v>
      </c>
      <c r="B933" t="s">
        <v>192</v>
      </c>
      <c r="C933" t="s">
        <v>193</v>
      </c>
      <c r="D933" t="s">
        <v>238</v>
      </c>
      <c r="E933" t="s">
        <v>239</v>
      </c>
      <c r="F933" t="s">
        <v>439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21</v>
      </c>
    </row>
    <row r="934" spans="1:21" x14ac:dyDescent="0.25">
      <c r="A934">
        <v>2017</v>
      </c>
      <c r="B934" t="s">
        <v>194</v>
      </c>
      <c r="C934" t="s">
        <v>195</v>
      </c>
      <c r="D934" t="s">
        <v>238</v>
      </c>
      <c r="E934" t="s">
        <v>239</v>
      </c>
      <c r="F934" t="s">
        <v>439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360</v>
      </c>
    </row>
    <row r="935" spans="1:21" x14ac:dyDescent="0.25">
      <c r="A935">
        <v>2017</v>
      </c>
      <c r="B935" t="s">
        <v>196</v>
      </c>
      <c r="C935" t="s">
        <v>197</v>
      </c>
      <c r="D935" t="s">
        <v>238</v>
      </c>
      <c r="E935" t="s">
        <v>239</v>
      </c>
      <c r="F935" t="s">
        <v>439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160</v>
      </c>
    </row>
    <row r="936" spans="1:21" x14ac:dyDescent="0.25">
      <c r="A936">
        <v>2017</v>
      </c>
      <c r="B936" t="s">
        <v>304</v>
      </c>
      <c r="C936" t="s">
        <v>305</v>
      </c>
      <c r="D936" t="s">
        <v>238</v>
      </c>
      <c r="E936" t="s">
        <v>239</v>
      </c>
      <c r="F936" t="s">
        <v>439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5</v>
      </c>
    </row>
    <row r="937" spans="1:21" x14ac:dyDescent="0.25">
      <c r="A937">
        <v>2017</v>
      </c>
      <c r="B937" t="s">
        <v>306</v>
      </c>
      <c r="C937" t="s">
        <v>307</v>
      </c>
      <c r="D937" t="s">
        <v>238</v>
      </c>
      <c r="E937" t="s">
        <v>239</v>
      </c>
      <c r="F937" t="s">
        <v>439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234</v>
      </c>
    </row>
    <row r="938" spans="1:21" x14ac:dyDescent="0.25">
      <c r="A938">
        <v>2017</v>
      </c>
      <c r="B938" t="s">
        <v>308</v>
      </c>
      <c r="C938" t="s">
        <v>309</v>
      </c>
      <c r="D938" t="s">
        <v>238</v>
      </c>
      <c r="E938" t="s">
        <v>239</v>
      </c>
      <c r="F938" t="s">
        <v>439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12</v>
      </c>
    </row>
    <row r="939" spans="1:21" x14ac:dyDescent="0.25">
      <c r="A939">
        <v>2017</v>
      </c>
      <c r="B939" t="s">
        <v>310</v>
      </c>
      <c r="C939" t="s">
        <v>311</v>
      </c>
      <c r="D939" t="s">
        <v>238</v>
      </c>
      <c r="E939" t="s">
        <v>239</v>
      </c>
      <c r="F939" t="s">
        <v>439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12</v>
      </c>
    </row>
    <row r="940" spans="1:21" x14ac:dyDescent="0.25">
      <c r="A940">
        <v>2017</v>
      </c>
      <c r="B940" t="s">
        <v>198</v>
      </c>
      <c r="C940" t="s">
        <v>199</v>
      </c>
      <c r="D940" t="s">
        <v>238</v>
      </c>
      <c r="E940" t="s">
        <v>239</v>
      </c>
      <c r="F940" t="s">
        <v>439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421</v>
      </c>
    </row>
    <row r="941" spans="1:21" x14ac:dyDescent="0.25">
      <c r="A941">
        <v>2017</v>
      </c>
      <c r="B941" t="s">
        <v>200</v>
      </c>
      <c r="C941" t="s">
        <v>201</v>
      </c>
      <c r="D941" t="s">
        <v>238</v>
      </c>
      <c r="E941" t="s">
        <v>239</v>
      </c>
      <c r="F941" t="s">
        <v>439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169</v>
      </c>
    </row>
    <row r="942" spans="1:21" x14ac:dyDescent="0.25">
      <c r="A942">
        <v>2017</v>
      </c>
      <c r="B942" t="s">
        <v>126</v>
      </c>
      <c r="C942" t="s">
        <v>127</v>
      </c>
      <c r="D942" t="s">
        <v>238</v>
      </c>
      <c r="E942" t="s">
        <v>239</v>
      </c>
      <c r="F942" t="s">
        <v>439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1079</v>
      </c>
    </row>
    <row r="943" spans="1:21" x14ac:dyDescent="0.25">
      <c r="A943">
        <v>2017</v>
      </c>
      <c r="B943" t="s">
        <v>96</v>
      </c>
      <c r="C943" t="s">
        <v>97</v>
      </c>
      <c r="D943" t="s">
        <v>238</v>
      </c>
      <c r="E943" t="s">
        <v>239</v>
      </c>
      <c r="F943" t="s">
        <v>439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1210</v>
      </c>
    </row>
    <row r="944" spans="1:21" x14ac:dyDescent="0.25">
      <c r="A944">
        <v>2017</v>
      </c>
      <c r="B944" t="s">
        <v>202</v>
      </c>
      <c r="C944" t="s">
        <v>203</v>
      </c>
      <c r="D944" t="s">
        <v>238</v>
      </c>
      <c r="E944" t="s">
        <v>239</v>
      </c>
      <c r="F944" t="s">
        <v>439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1983</v>
      </c>
    </row>
    <row r="945" spans="1:21" x14ac:dyDescent="0.25">
      <c r="A945">
        <v>2017</v>
      </c>
      <c r="B945" t="s">
        <v>128</v>
      </c>
      <c r="C945" t="s">
        <v>129</v>
      </c>
      <c r="D945" t="s">
        <v>238</v>
      </c>
      <c r="E945" t="s">
        <v>239</v>
      </c>
      <c r="F945" t="s">
        <v>439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453</v>
      </c>
    </row>
    <row r="946" spans="1:21" x14ac:dyDescent="0.25">
      <c r="A946">
        <v>2017</v>
      </c>
      <c r="B946" t="s">
        <v>42</v>
      </c>
      <c r="C946" t="s">
        <v>43</v>
      </c>
      <c r="D946" t="s">
        <v>238</v>
      </c>
      <c r="E946" t="s">
        <v>239</v>
      </c>
      <c r="F946" t="s">
        <v>439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322</v>
      </c>
    </row>
    <row r="947" spans="1:21" x14ac:dyDescent="0.25">
      <c r="A947">
        <v>2017</v>
      </c>
      <c r="B947" t="s">
        <v>204</v>
      </c>
      <c r="C947" t="s">
        <v>205</v>
      </c>
      <c r="D947" t="s">
        <v>238</v>
      </c>
      <c r="E947" t="s">
        <v>239</v>
      </c>
      <c r="F947" t="s">
        <v>439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298</v>
      </c>
    </row>
    <row r="948" spans="1:21" x14ac:dyDescent="0.25">
      <c r="A948">
        <v>2017</v>
      </c>
      <c r="B948" t="s">
        <v>386</v>
      </c>
      <c r="C948" t="s">
        <v>387</v>
      </c>
      <c r="D948" t="s">
        <v>238</v>
      </c>
      <c r="E948" t="s">
        <v>239</v>
      </c>
      <c r="F948" t="s">
        <v>439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5</v>
      </c>
    </row>
    <row r="949" spans="1:21" x14ac:dyDescent="0.25">
      <c r="A949">
        <v>2017</v>
      </c>
      <c r="B949" t="s">
        <v>312</v>
      </c>
      <c r="C949" t="s">
        <v>313</v>
      </c>
      <c r="D949" t="s">
        <v>238</v>
      </c>
      <c r="E949" t="s">
        <v>239</v>
      </c>
      <c r="F949" t="s">
        <v>439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20</v>
      </c>
    </row>
    <row r="950" spans="1:21" x14ac:dyDescent="0.25">
      <c r="A950">
        <v>2017</v>
      </c>
      <c r="B950" t="s">
        <v>98</v>
      </c>
      <c r="C950" t="s">
        <v>99</v>
      </c>
      <c r="D950" t="s">
        <v>238</v>
      </c>
      <c r="E950" t="s">
        <v>239</v>
      </c>
      <c r="F950" t="s">
        <v>439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99</v>
      </c>
    </row>
    <row r="951" spans="1:21" x14ac:dyDescent="0.25">
      <c r="A951">
        <v>2017</v>
      </c>
      <c r="B951" t="s">
        <v>314</v>
      </c>
      <c r="C951" t="s">
        <v>315</v>
      </c>
      <c r="D951" t="s">
        <v>238</v>
      </c>
      <c r="E951" t="s">
        <v>239</v>
      </c>
      <c r="F951" t="s">
        <v>439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28</v>
      </c>
    </row>
    <row r="952" spans="1:21" x14ac:dyDescent="0.25">
      <c r="A952">
        <v>2017</v>
      </c>
      <c r="B952" t="s">
        <v>100</v>
      </c>
      <c r="C952" t="s">
        <v>101</v>
      </c>
      <c r="D952" t="s">
        <v>238</v>
      </c>
      <c r="E952" t="s">
        <v>239</v>
      </c>
      <c r="F952" t="s">
        <v>439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3983</v>
      </c>
    </row>
    <row r="953" spans="1:21" x14ac:dyDescent="0.25">
      <c r="A953">
        <v>2017</v>
      </c>
      <c r="B953" t="s">
        <v>206</v>
      </c>
      <c r="C953" t="s">
        <v>207</v>
      </c>
      <c r="D953" t="s">
        <v>238</v>
      </c>
      <c r="E953" t="s">
        <v>239</v>
      </c>
      <c r="F953" t="s">
        <v>439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43</v>
      </c>
    </row>
    <row r="954" spans="1:21" x14ac:dyDescent="0.25">
      <c r="A954">
        <v>2017</v>
      </c>
      <c r="B954" t="s">
        <v>208</v>
      </c>
      <c r="C954" t="s">
        <v>209</v>
      </c>
      <c r="D954" t="s">
        <v>238</v>
      </c>
      <c r="E954" t="s">
        <v>239</v>
      </c>
      <c r="F954" t="s">
        <v>439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82</v>
      </c>
    </row>
    <row r="955" spans="1:21" x14ac:dyDescent="0.25">
      <c r="A955">
        <v>2017</v>
      </c>
      <c r="B955" t="s">
        <v>388</v>
      </c>
      <c r="C955" t="s">
        <v>389</v>
      </c>
      <c r="D955" t="s">
        <v>238</v>
      </c>
      <c r="E955" t="s">
        <v>239</v>
      </c>
      <c r="F955" t="s">
        <v>439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51</v>
      </c>
    </row>
    <row r="956" spans="1:21" x14ac:dyDescent="0.25">
      <c r="A956">
        <v>2017</v>
      </c>
      <c r="B956" t="s">
        <v>72</v>
      </c>
      <c r="C956" t="s">
        <v>73</v>
      </c>
      <c r="D956" t="s">
        <v>238</v>
      </c>
      <c r="E956" t="s">
        <v>239</v>
      </c>
      <c r="F956" t="s">
        <v>439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411</v>
      </c>
    </row>
    <row r="957" spans="1:21" x14ac:dyDescent="0.25">
      <c r="A957">
        <v>2017</v>
      </c>
      <c r="B957" t="s">
        <v>346</v>
      </c>
      <c r="C957" t="s">
        <v>347</v>
      </c>
      <c r="D957" t="s">
        <v>238</v>
      </c>
      <c r="E957" t="s">
        <v>239</v>
      </c>
      <c r="F957" t="s">
        <v>439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8</v>
      </c>
    </row>
    <row r="958" spans="1:21" x14ac:dyDescent="0.25">
      <c r="A958">
        <v>2017</v>
      </c>
      <c r="B958" t="s">
        <v>130</v>
      </c>
      <c r="C958" t="s">
        <v>131</v>
      </c>
      <c r="D958" t="s">
        <v>238</v>
      </c>
      <c r="E958" t="s">
        <v>239</v>
      </c>
      <c r="F958" t="s">
        <v>439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2</v>
      </c>
    </row>
    <row r="959" spans="1:21" x14ac:dyDescent="0.25">
      <c r="A959">
        <v>2017</v>
      </c>
      <c r="B959" t="s">
        <v>316</v>
      </c>
      <c r="C959" t="s">
        <v>317</v>
      </c>
      <c r="D959" t="s">
        <v>238</v>
      </c>
      <c r="E959" t="s">
        <v>239</v>
      </c>
      <c r="F959" t="s">
        <v>439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1360</v>
      </c>
    </row>
    <row r="960" spans="1:21" x14ac:dyDescent="0.25">
      <c r="A960">
        <v>2017</v>
      </c>
      <c r="B960" t="s">
        <v>390</v>
      </c>
      <c r="C960" t="s">
        <v>391</v>
      </c>
      <c r="D960" t="s">
        <v>238</v>
      </c>
      <c r="E960" t="s">
        <v>239</v>
      </c>
      <c r="F960" t="s">
        <v>439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14</v>
      </c>
    </row>
    <row r="961" spans="1:21" x14ac:dyDescent="0.25">
      <c r="A961">
        <v>2017</v>
      </c>
      <c r="B961" t="s">
        <v>392</v>
      </c>
      <c r="C961" t="s">
        <v>393</v>
      </c>
      <c r="D961" t="s">
        <v>238</v>
      </c>
      <c r="E961" t="s">
        <v>239</v>
      </c>
      <c r="F961" t="s">
        <v>439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155</v>
      </c>
    </row>
    <row r="962" spans="1:21" x14ac:dyDescent="0.25">
      <c r="A962">
        <v>2017</v>
      </c>
      <c r="B962" t="s">
        <v>44</v>
      </c>
      <c r="C962" t="s">
        <v>45</v>
      </c>
      <c r="D962" t="s">
        <v>238</v>
      </c>
      <c r="E962" t="s">
        <v>239</v>
      </c>
      <c r="F962" t="s">
        <v>439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3902</v>
      </c>
    </row>
    <row r="963" spans="1:21" x14ac:dyDescent="0.25">
      <c r="A963">
        <v>2017</v>
      </c>
      <c r="B963" t="s">
        <v>102</v>
      </c>
      <c r="C963" t="s">
        <v>103</v>
      </c>
      <c r="D963" t="s">
        <v>238</v>
      </c>
      <c r="E963" t="s">
        <v>239</v>
      </c>
      <c r="F963" t="s">
        <v>439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221</v>
      </c>
    </row>
    <row r="964" spans="1:21" x14ac:dyDescent="0.25">
      <c r="A964">
        <v>2017</v>
      </c>
      <c r="B964" t="s">
        <v>394</v>
      </c>
      <c r="C964" t="s">
        <v>395</v>
      </c>
      <c r="D964" t="s">
        <v>238</v>
      </c>
      <c r="E964" t="s">
        <v>239</v>
      </c>
      <c r="F964" t="s">
        <v>439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5</v>
      </c>
    </row>
    <row r="965" spans="1:21" x14ac:dyDescent="0.25">
      <c r="A965">
        <v>2017</v>
      </c>
      <c r="B965" t="s">
        <v>320</v>
      </c>
      <c r="C965" t="s">
        <v>321</v>
      </c>
      <c r="D965" t="s">
        <v>238</v>
      </c>
      <c r="E965" t="s">
        <v>239</v>
      </c>
      <c r="F965" t="s">
        <v>439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25</v>
      </c>
    </row>
    <row r="966" spans="1:21" x14ac:dyDescent="0.25">
      <c r="A966">
        <v>2017</v>
      </c>
      <c r="B966" t="s">
        <v>26</v>
      </c>
      <c r="C966" t="s">
        <v>27</v>
      </c>
      <c r="D966" t="s">
        <v>238</v>
      </c>
      <c r="E966" t="s">
        <v>239</v>
      </c>
      <c r="F966" t="s">
        <v>439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55</v>
      </c>
    </row>
    <row r="967" spans="1:21" x14ac:dyDescent="0.25">
      <c r="A967">
        <v>2017</v>
      </c>
      <c r="B967" t="s">
        <v>132</v>
      </c>
      <c r="C967" t="s">
        <v>133</v>
      </c>
      <c r="D967" t="s">
        <v>238</v>
      </c>
      <c r="E967" t="s">
        <v>239</v>
      </c>
      <c r="F967" t="s">
        <v>439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21</v>
      </c>
    </row>
    <row r="968" spans="1:21" x14ac:dyDescent="0.25">
      <c r="A968">
        <v>2017</v>
      </c>
      <c r="B968" t="s">
        <v>74</v>
      </c>
      <c r="C968" t="s">
        <v>75</v>
      </c>
      <c r="D968" t="s">
        <v>238</v>
      </c>
      <c r="E968" t="s">
        <v>239</v>
      </c>
      <c r="F968" t="s">
        <v>439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157</v>
      </c>
    </row>
    <row r="969" spans="1:21" x14ac:dyDescent="0.25">
      <c r="A969">
        <v>2017</v>
      </c>
      <c r="B969" t="s">
        <v>396</v>
      </c>
      <c r="C969" t="s">
        <v>397</v>
      </c>
      <c r="D969" t="s">
        <v>238</v>
      </c>
      <c r="E969" t="s">
        <v>239</v>
      </c>
      <c r="F969" t="s">
        <v>439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161</v>
      </c>
    </row>
    <row r="970" spans="1:21" x14ac:dyDescent="0.25">
      <c r="A970">
        <v>2017</v>
      </c>
      <c r="B970" t="s">
        <v>76</v>
      </c>
      <c r="C970" t="s">
        <v>77</v>
      </c>
      <c r="D970" t="s">
        <v>238</v>
      </c>
      <c r="E970" t="s">
        <v>239</v>
      </c>
      <c r="F970" t="s">
        <v>439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56</v>
      </c>
    </row>
    <row r="971" spans="1:21" x14ac:dyDescent="0.25">
      <c r="A971">
        <v>2017</v>
      </c>
      <c r="B971" t="s">
        <v>28</v>
      </c>
      <c r="C971" t="s">
        <v>29</v>
      </c>
      <c r="D971" t="s">
        <v>238</v>
      </c>
      <c r="E971" t="s">
        <v>239</v>
      </c>
      <c r="F971" t="s">
        <v>439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4611</v>
      </c>
    </row>
    <row r="972" spans="1:21" x14ac:dyDescent="0.25">
      <c r="A972">
        <v>2017</v>
      </c>
      <c r="B972" t="s">
        <v>326</v>
      </c>
      <c r="C972" t="s">
        <v>327</v>
      </c>
      <c r="D972" t="s">
        <v>238</v>
      </c>
      <c r="E972" t="s">
        <v>239</v>
      </c>
      <c r="F972" t="s">
        <v>439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46</v>
      </c>
    </row>
    <row r="973" spans="1:21" x14ac:dyDescent="0.25">
      <c r="A973">
        <v>2017</v>
      </c>
      <c r="B973" t="s">
        <v>104</v>
      </c>
      <c r="C973" t="s">
        <v>105</v>
      </c>
      <c r="D973" t="s">
        <v>238</v>
      </c>
      <c r="E973" t="s">
        <v>239</v>
      </c>
      <c r="F973" t="s">
        <v>439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730</v>
      </c>
    </row>
    <row r="974" spans="1:21" x14ac:dyDescent="0.25">
      <c r="A974">
        <v>2017</v>
      </c>
      <c r="B974" t="s">
        <v>210</v>
      </c>
      <c r="C974" t="s">
        <v>211</v>
      </c>
      <c r="D974" t="s">
        <v>238</v>
      </c>
      <c r="E974" t="s">
        <v>239</v>
      </c>
      <c r="F974" t="s">
        <v>439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1558</v>
      </c>
    </row>
    <row r="975" spans="1:21" x14ac:dyDescent="0.25">
      <c r="A975">
        <v>2017</v>
      </c>
      <c r="B975" t="s">
        <v>328</v>
      </c>
      <c r="C975" t="s">
        <v>329</v>
      </c>
      <c r="D975" t="s">
        <v>238</v>
      </c>
      <c r="E975" t="s">
        <v>239</v>
      </c>
      <c r="F975" t="s">
        <v>439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12</v>
      </c>
    </row>
    <row r="976" spans="1:21" x14ac:dyDescent="0.25">
      <c r="A976">
        <v>2017</v>
      </c>
      <c r="B976" t="s">
        <v>212</v>
      </c>
      <c r="C976" t="s">
        <v>213</v>
      </c>
      <c r="D976" t="s">
        <v>238</v>
      </c>
      <c r="E976" t="s">
        <v>239</v>
      </c>
      <c r="F976" t="s">
        <v>439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1987</v>
      </c>
    </row>
    <row r="977" spans="1:21" x14ac:dyDescent="0.25">
      <c r="A977">
        <v>2017</v>
      </c>
      <c r="B977" t="s">
        <v>46</v>
      </c>
      <c r="C977" t="s">
        <v>47</v>
      </c>
      <c r="D977" t="s">
        <v>238</v>
      </c>
      <c r="E977" t="s">
        <v>239</v>
      </c>
      <c r="F977" t="s">
        <v>439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241</v>
      </c>
    </row>
    <row r="978" spans="1:21" x14ac:dyDescent="0.25">
      <c r="A978">
        <v>2017</v>
      </c>
      <c r="B978" t="s">
        <v>398</v>
      </c>
      <c r="C978" t="s">
        <v>399</v>
      </c>
      <c r="D978" t="s">
        <v>238</v>
      </c>
      <c r="E978" t="s">
        <v>239</v>
      </c>
      <c r="F978" t="s">
        <v>439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1362</v>
      </c>
    </row>
    <row r="979" spans="1:21" x14ac:dyDescent="0.25">
      <c r="A979">
        <v>2017</v>
      </c>
      <c r="B979" t="s">
        <v>48</v>
      </c>
      <c r="C979" t="s">
        <v>49</v>
      </c>
      <c r="D979" t="s">
        <v>238</v>
      </c>
      <c r="E979" t="s">
        <v>239</v>
      </c>
      <c r="F979" t="s">
        <v>439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2404</v>
      </c>
    </row>
    <row r="980" spans="1:21" x14ac:dyDescent="0.25">
      <c r="A980">
        <v>2017</v>
      </c>
      <c r="B980" t="s">
        <v>80</v>
      </c>
      <c r="C980" t="s">
        <v>81</v>
      </c>
      <c r="D980" t="s">
        <v>238</v>
      </c>
      <c r="E980" t="s">
        <v>239</v>
      </c>
      <c r="F980" t="s">
        <v>439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1342</v>
      </c>
    </row>
    <row r="981" spans="1:21" x14ac:dyDescent="0.25">
      <c r="A981">
        <v>2017</v>
      </c>
      <c r="B981" t="s">
        <v>106</v>
      </c>
      <c r="C981" t="s">
        <v>107</v>
      </c>
      <c r="D981" t="s">
        <v>238</v>
      </c>
      <c r="E981" t="s">
        <v>239</v>
      </c>
      <c r="F981" t="s">
        <v>439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41</v>
      </c>
    </row>
    <row r="982" spans="1:21" x14ac:dyDescent="0.25">
      <c r="A982">
        <v>2017</v>
      </c>
      <c r="B982" t="s">
        <v>134</v>
      </c>
      <c r="C982" t="s">
        <v>135</v>
      </c>
      <c r="D982" t="s">
        <v>238</v>
      </c>
      <c r="E982" t="s">
        <v>239</v>
      </c>
      <c r="F982" t="s">
        <v>439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1288</v>
      </c>
    </row>
    <row r="983" spans="1:21" x14ac:dyDescent="0.25">
      <c r="A983">
        <v>2017</v>
      </c>
      <c r="B983" t="s">
        <v>136</v>
      </c>
      <c r="C983" t="s">
        <v>137</v>
      </c>
      <c r="D983" t="s">
        <v>238</v>
      </c>
      <c r="E983" t="s">
        <v>239</v>
      </c>
      <c r="F983" t="s">
        <v>439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514</v>
      </c>
    </row>
    <row r="984" spans="1:21" x14ac:dyDescent="0.25">
      <c r="A984">
        <v>2017</v>
      </c>
      <c r="B984" t="s">
        <v>138</v>
      </c>
      <c r="C984" t="s">
        <v>139</v>
      </c>
      <c r="D984" t="s">
        <v>238</v>
      </c>
      <c r="E984" t="s">
        <v>239</v>
      </c>
      <c r="F984" t="s">
        <v>439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133</v>
      </c>
    </row>
    <row r="985" spans="1:21" x14ac:dyDescent="0.25">
      <c r="A985">
        <v>2017</v>
      </c>
      <c r="B985" t="s">
        <v>84</v>
      </c>
      <c r="C985" t="s">
        <v>85</v>
      </c>
      <c r="D985" t="s">
        <v>50</v>
      </c>
      <c r="E985" t="s">
        <v>51</v>
      </c>
      <c r="F985" t="s">
        <v>439</v>
      </c>
      <c r="G985">
        <v>0</v>
      </c>
      <c r="H985">
        <v>5</v>
      </c>
      <c r="I985">
        <v>0</v>
      </c>
      <c r="J985">
        <v>0</v>
      </c>
      <c r="K985">
        <v>0</v>
      </c>
      <c r="L985">
        <v>0</v>
      </c>
      <c r="M985">
        <v>5</v>
      </c>
      <c r="N985">
        <v>0</v>
      </c>
      <c r="O985">
        <v>0</v>
      </c>
      <c r="P985">
        <v>0</v>
      </c>
      <c r="Q985">
        <v>9</v>
      </c>
      <c r="R985">
        <v>0</v>
      </c>
      <c r="S985">
        <v>0</v>
      </c>
      <c r="T985">
        <v>9</v>
      </c>
      <c r="U985">
        <v>14</v>
      </c>
    </row>
    <row r="986" spans="1:21" x14ac:dyDescent="0.25">
      <c r="A986">
        <v>2017</v>
      </c>
      <c r="B986" t="s">
        <v>82</v>
      </c>
      <c r="C986" t="s">
        <v>83</v>
      </c>
      <c r="D986" t="s">
        <v>50</v>
      </c>
      <c r="E986" t="s">
        <v>51</v>
      </c>
      <c r="F986" t="s">
        <v>439</v>
      </c>
      <c r="G986">
        <v>0</v>
      </c>
      <c r="H986">
        <v>0</v>
      </c>
      <c r="I986">
        <v>9</v>
      </c>
      <c r="J986">
        <v>0</v>
      </c>
      <c r="K986">
        <v>0</v>
      </c>
      <c r="L986">
        <v>0</v>
      </c>
      <c r="M986">
        <v>9</v>
      </c>
      <c r="N986">
        <v>0</v>
      </c>
      <c r="O986">
        <v>6</v>
      </c>
      <c r="P986">
        <v>0</v>
      </c>
      <c r="Q986">
        <v>9</v>
      </c>
      <c r="R986">
        <v>0</v>
      </c>
      <c r="S986">
        <v>0</v>
      </c>
      <c r="T986">
        <v>15</v>
      </c>
      <c r="U986">
        <v>24</v>
      </c>
    </row>
    <row r="987" spans="1:21" x14ac:dyDescent="0.25">
      <c r="A987">
        <v>2017</v>
      </c>
      <c r="B987" t="s">
        <v>50</v>
      </c>
      <c r="C987" t="s">
        <v>51</v>
      </c>
      <c r="D987" t="s">
        <v>50</v>
      </c>
      <c r="E987" t="s">
        <v>51</v>
      </c>
      <c r="F987" t="s">
        <v>438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688700</v>
      </c>
    </row>
    <row r="988" spans="1:21" x14ac:dyDescent="0.25">
      <c r="A988">
        <v>2017</v>
      </c>
      <c r="B988" t="s">
        <v>54</v>
      </c>
      <c r="C988" t="s">
        <v>55</v>
      </c>
      <c r="D988" t="s">
        <v>50</v>
      </c>
      <c r="E988" t="s">
        <v>51</v>
      </c>
      <c r="F988" t="s">
        <v>439</v>
      </c>
      <c r="G988">
        <v>349</v>
      </c>
      <c r="H988">
        <v>323</v>
      </c>
      <c r="I988">
        <v>126</v>
      </c>
      <c r="J988">
        <v>800</v>
      </c>
      <c r="K988">
        <v>57</v>
      </c>
      <c r="L988">
        <v>0</v>
      </c>
      <c r="M988">
        <v>1655</v>
      </c>
      <c r="N988">
        <v>349</v>
      </c>
      <c r="O988">
        <v>323</v>
      </c>
      <c r="P988">
        <v>132</v>
      </c>
      <c r="Q988">
        <v>722</v>
      </c>
      <c r="R988">
        <v>45</v>
      </c>
      <c r="S988">
        <v>0</v>
      </c>
      <c r="T988">
        <v>1571</v>
      </c>
      <c r="U988">
        <v>3226</v>
      </c>
    </row>
    <row r="989" spans="1:21" x14ac:dyDescent="0.25">
      <c r="A989">
        <v>2017</v>
      </c>
      <c r="B989" t="s">
        <v>56</v>
      </c>
      <c r="C989" t="s">
        <v>57</v>
      </c>
      <c r="D989" t="s">
        <v>50</v>
      </c>
      <c r="E989" t="s">
        <v>51</v>
      </c>
      <c r="F989" t="s">
        <v>439</v>
      </c>
      <c r="G989">
        <v>0</v>
      </c>
      <c r="H989">
        <v>0</v>
      </c>
      <c r="I989">
        <v>5</v>
      </c>
      <c r="J989">
        <v>6</v>
      </c>
      <c r="K989">
        <v>0</v>
      </c>
      <c r="L989">
        <v>0</v>
      </c>
      <c r="M989">
        <v>11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11</v>
      </c>
    </row>
    <row r="990" spans="1:21" x14ac:dyDescent="0.25">
      <c r="A990">
        <v>2017</v>
      </c>
      <c r="B990" t="s">
        <v>58</v>
      </c>
      <c r="C990" t="s">
        <v>59</v>
      </c>
      <c r="D990" t="s">
        <v>50</v>
      </c>
      <c r="E990" t="s">
        <v>51</v>
      </c>
      <c r="F990" t="s">
        <v>439</v>
      </c>
      <c r="G990">
        <v>0</v>
      </c>
      <c r="H990">
        <v>0</v>
      </c>
      <c r="I990">
        <v>0</v>
      </c>
      <c r="J990">
        <v>16</v>
      </c>
      <c r="K990">
        <v>0</v>
      </c>
      <c r="L990">
        <v>0</v>
      </c>
      <c r="M990">
        <v>16</v>
      </c>
      <c r="N990">
        <v>0</v>
      </c>
      <c r="O990">
        <v>5</v>
      </c>
      <c r="P990">
        <v>0</v>
      </c>
      <c r="Q990">
        <v>0</v>
      </c>
      <c r="R990">
        <v>0</v>
      </c>
      <c r="S990">
        <v>0</v>
      </c>
      <c r="T990">
        <v>5</v>
      </c>
      <c r="U990">
        <v>21</v>
      </c>
    </row>
    <row r="991" spans="1:21" x14ac:dyDescent="0.25">
      <c r="A991">
        <v>2017</v>
      </c>
      <c r="B991" t="s">
        <v>36</v>
      </c>
      <c r="C991" t="s">
        <v>37</v>
      </c>
      <c r="D991" t="s">
        <v>50</v>
      </c>
      <c r="E991" t="s">
        <v>51</v>
      </c>
      <c r="F991" t="s">
        <v>439</v>
      </c>
      <c r="G991">
        <v>353</v>
      </c>
      <c r="H991">
        <v>433</v>
      </c>
      <c r="I991">
        <v>261</v>
      </c>
      <c r="J991">
        <v>1135</v>
      </c>
      <c r="K991">
        <v>99</v>
      </c>
      <c r="L991">
        <v>0</v>
      </c>
      <c r="M991">
        <v>2281</v>
      </c>
      <c r="N991">
        <v>385</v>
      </c>
      <c r="O991">
        <v>481</v>
      </c>
      <c r="P991">
        <v>275</v>
      </c>
      <c r="Q991">
        <v>981</v>
      </c>
      <c r="R991">
        <v>94</v>
      </c>
      <c r="S991">
        <v>0</v>
      </c>
      <c r="T991">
        <v>2216</v>
      </c>
      <c r="U991">
        <v>4497</v>
      </c>
    </row>
    <row r="992" spans="1:21" x14ac:dyDescent="0.25">
      <c r="A992">
        <v>2017</v>
      </c>
      <c r="B992" t="s">
        <v>60</v>
      </c>
      <c r="C992" t="s">
        <v>61</v>
      </c>
      <c r="D992" t="s">
        <v>50</v>
      </c>
      <c r="E992" t="s">
        <v>51</v>
      </c>
      <c r="F992" t="s">
        <v>439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7</v>
      </c>
      <c r="Q992">
        <v>0</v>
      </c>
      <c r="R992">
        <v>0</v>
      </c>
      <c r="S992">
        <v>0</v>
      </c>
      <c r="T992">
        <v>7</v>
      </c>
      <c r="U992">
        <v>7</v>
      </c>
    </row>
    <row r="993" spans="1:21" x14ac:dyDescent="0.25">
      <c r="A993">
        <v>2017</v>
      </c>
      <c r="B993" t="s">
        <v>62</v>
      </c>
      <c r="C993" t="s">
        <v>63</v>
      </c>
      <c r="D993" t="s">
        <v>50</v>
      </c>
      <c r="E993" t="s">
        <v>51</v>
      </c>
      <c r="F993" t="s">
        <v>439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9</v>
      </c>
      <c r="R993">
        <v>0</v>
      </c>
      <c r="S993">
        <v>0</v>
      </c>
      <c r="T993">
        <v>9</v>
      </c>
      <c r="U993">
        <v>9</v>
      </c>
    </row>
    <row r="994" spans="1:21" x14ac:dyDescent="0.25">
      <c r="A994">
        <v>2017</v>
      </c>
      <c r="B994" t="s">
        <v>92</v>
      </c>
      <c r="C994" t="s">
        <v>93</v>
      </c>
      <c r="D994" t="s">
        <v>50</v>
      </c>
      <c r="E994" t="s">
        <v>51</v>
      </c>
      <c r="F994" t="s">
        <v>439</v>
      </c>
      <c r="G994">
        <v>0</v>
      </c>
      <c r="H994">
        <v>0</v>
      </c>
      <c r="I994">
        <v>5</v>
      </c>
      <c r="J994">
        <v>0</v>
      </c>
      <c r="K994">
        <v>0</v>
      </c>
      <c r="L994">
        <v>0</v>
      </c>
      <c r="M994">
        <v>5</v>
      </c>
      <c r="N994">
        <v>0</v>
      </c>
      <c r="O994">
        <v>0</v>
      </c>
      <c r="P994">
        <v>0</v>
      </c>
      <c r="Q994">
        <v>5</v>
      </c>
      <c r="R994">
        <v>0</v>
      </c>
      <c r="S994">
        <v>0</v>
      </c>
      <c r="T994">
        <v>5</v>
      </c>
      <c r="U994">
        <v>10</v>
      </c>
    </row>
    <row r="995" spans="1:21" x14ac:dyDescent="0.25">
      <c r="A995">
        <v>2017</v>
      </c>
      <c r="B995" t="s">
        <v>96</v>
      </c>
      <c r="C995" t="s">
        <v>97</v>
      </c>
      <c r="D995" t="s">
        <v>50</v>
      </c>
      <c r="E995" t="s">
        <v>51</v>
      </c>
      <c r="F995" t="s">
        <v>439</v>
      </c>
      <c r="G995">
        <v>9</v>
      </c>
      <c r="H995">
        <v>31</v>
      </c>
      <c r="I995">
        <v>12</v>
      </c>
      <c r="J995">
        <v>27</v>
      </c>
      <c r="K995">
        <v>0</v>
      </c>
      <c r="L995">
        <v>0</v>
      </c>
      <c r="M995">
        <v>79</v>
      </c>
      <c r="N995">
        <v>19</v>
      </c>
      <c r="O995">
        <v>14</v>
      </c>
      <c r="P995">
        <v>21</v>
      </c>
      <c r="Q995">
        <v>62</v>
      </c>
      <c r="R995">
        <v>0</v>
      </c>
      <c r="S995">
        <v>0</v>
      </c>
      <c r="T995">
        <v>116</v>
      </c>
      <c r="U995">
        <v>195</v>
      </c>
    </row>
    <row r="996" spans="1:21" x14ac:dyDescent="0.25">
      <c r="A996">
        <v>2017</v>
      </c>
      <c r="B996" t="s">
        <v>72</v>
      </c>
      <c r="C996" t="s">
        <v>73</v>
      </c>
      <c r="D996" t="s">
        <v>50</v>
      </c>
      <c r="E996" t="s">
        <v>51</v>
      </c>
      <c r="F996" t="s">
        <v>439</v>
      </c>
      <c r="G996">
        <v>38</v>
      </c>
      <c r="H996">
        <v>44</v>
      </c>
      <c r="I996">
        <v>29</v>
      </c>
      <c r="J996">
        <v>112</v>
      </c>
      <c r="K996">
        <v>10</v>
      </c>
      <c r="L996">
        <v>0</v>
      </c>
      <c r="M996">
        <v>233</v>
      </c>
      <c r="N996">
        <v>32</v>
      </c>
      <c r="O996">
        <v>69</v>
      </c>
      <c r="P996">
        <v>31</v>
      </c>
      <c r="Q996">
        <v>136</v>
      </c>
      <c r="R996">
        <v>13</v>
      </c>
      <c r="S996">
        <v>0</v>
      </c>
      <c r="T996">
        <v>281</v>
      </c>
      <c r="U996">
        <v>514</v>
      </c>
    </row>
    <row r="997" spans="1:21" x14ac:dyDescent="0.25">
      <c r="A997">
        <v>2017</v>
      </c>
      <c r="B997" t="s">
        <v>130</v>
      </c>
      <c r="C997" t="s">
        <v>131</v>
      </c>
      <c r="D997" t="s">
        <v>50</v>
      </c>
      <c r="E997" t="s">
        <v>51</v>
      </c>
      <c r="F997" t="s">
        <v>439</v>
      </c>
      <c r="G997">
        <v>223</v>
      </c>
      <c r="H997">
        <v>222</v>
      </c>
      <c r="I997">
        <v>74</v>
      </c>
      <c r="J997">
        <v>513</v>
      </c>
      <c r="K997">
        <v>39</v>
      </c>
      <c r="L997">
        <v>0</v>
      </c>
      <c r="M997">
        <v>1071</v>
      </c>
      <c r="N997">
        <v>231</v>
      </c>
      <c r="O997">
        <v>205</v>
      </c>
      <c r="P997">
        <v>96</v>
      </c>
      <c r="Q997">
        <v>430</v>
      </c>
      <c r="R997">
        <v>25</v>
      </c>
      <c r="S997">
        <v>0</v>
      </c>
      <c r="T997">
        <v>987</v>
      </c>
      <c r="U997">
        <v>2058</v>
      </c>
    </row>
    <row r="998" spans="1:21" x14ac:dyDescent="0.25">
      <c r="A998">
        <v>2017</v>
      </c>
      <c r="B998" t="s">
        <v>74</v>
      </c>
      <c r="C998" t="s">
        <v>75</v>
      </c>
      <c r="D998" t="s">
        <v>50</v>
      </c>
      <c r="E998" t="s">
        <v>51</v>
      </c>
      <c r="F998" t="s">
        <v>439</v>
      </c>
      <c r="G998">
        <v>0</v>
      </c>
      <c r="H998">
        <v>0</v>
      </c>
      <c r="I998">
        <v>0</v>
      </c>
      <c r="J998">
        <v>6</v>
      </c>
      <c r="K998">
        <v>0</v>
      </c>
      <c r="L998">
        <v>0</v>
      </c>
      <c r="M998">
        <v>6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6</v>
      </c>
    </row>
    <row r="999" spans="1:21" x14ac:dyDescent="0.25">
      <c r="A999">
        <v>2017</v>
      </c>
      <c r="B999" t="s">
        <v>28</v>
      </c>
      <c r="C999" t="s">
        <v>29</v>
      </c>
      <c r="D999" t="s">
        <v>50</v>
      </c>
      <c r="E999" t="s">
        <v>51</v>
      </c>
      <c r="F999" t="s">
        <v>439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7</v>
      </c>
      <c r="P999">
        <v>0</v>
      </c>
      <c r="Q999">
        <v>0</v>
      </c>
      <c r="R999">
        <v>0</v>
      </c>
      <c r="S999">
        <v>0</v>
      </c>
      <c r="T999">
        <v>7</v>
      </c>
      <c r="U999">
        <v>7</v>
      </c>
    </row>
    <row r="1000" spans="1:21" x14ac:dyDescent="0.25">
      <c r="A1000">
        <v>2017</v>
      </c>
      <c r="B1000" t="s">
        <v>104</v>
      </c>
      <c r="C1000" t="s">
        <v>105</v>
      </c>
      <c r="D1000" t="s">
        <v>50</v>
      </c>
      <c r="E1000" t="s">
        <v>51</v>
      </c>
      <c r="F1000" t="s">
        <v>439</v>
      </c>
      <c r="G1000">
        <v>0</v>
      </c>
      <c r="H1000">
        <v>5</v>
      </c>
      <c r="I1000">
        <v>0</v>
      </c>
      <c r="J1000">
        <v>0</v>
      </c>
      <c r="K1000">
        <v>0</v>
      </c>
      <c r="L1000">
        <v>0</v>
      </c>
      <c r="M1000">
        <v>5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5</v>
      </c>
    </row>
    <row r="1001" spans="1:21" x14ac:dyDescent="0.25">
      <c r="A1001">
        <v>2017</v>
      </c>
      <c r="B1001" t="s">
        <v>156</v>
      </c>
      <c r="C1001" t="s">
        <v>157</v>
      </c>
      <c r="D1001" t="s">
        <v>400</v>
      </c>
      <c r="E1001" t="s">
        <v>401</v>
      </c>
      <c r="F1001" t="s">
        <v>439</v>
      </c>
      <c r="G1001">
        <v>0</v>
      </c>
      <c r="H1001">
        <v>0</v>
      </c>
      <c r="I1001">
        <v>0</v>
      </c>
      <c r="J1001">
        <v>7</v>
      </c>
      <c r="K1001">
        <v>0</v>
      </c>
      <c r="L1001">
        <v>0</v>
      </c>
      <c r="M1001">
        <v>7</v>
      </c>
      <c r="N1001">
        <v>0</v>
      </c>
      <c r="O1001">
        <v>0</v>
      </c>
      <c r="P1001">
        <v>0</v>
      </c>
      <c r="Q1001">
        <v>17</v>
      </c>
      <c r="R1001">
        <v>0</v>
      </c>
      <c r="S1001">
        <v>0</v>
      </c>
      <c r="T1001">
        <v>17</v>
      </c>
      <c r="U1001">
        <v>52</v>
      </c>
    </row>
    <row r="1002" spans="1:21" x14ac:dyDescent="0.25">
      <c r="A1002">
        <v>2017</v>
      </c>
      <c r="B1002" t="s">
        <v>186</v>
      </c>
      <c r="C1002" t="s">
        <v>187</v>
      </c>
      <c r="D1002" t="s">
        <v>400</v>
      </c>
      <c r="E1002" t="s">
        <v>401</v>
      </c>
      <c r="F1002" t="s">
        <v>439</v>
      </c>
      <c r="G1002">
        <v>0</v>
      </c>
      <c r="H1002">
        <v>0</v>
      </c>
      <c r="I1002">
        <v>0</v>
      </c>
      <c r="J1002">
        <v>5</v>
      </c>
      <c r="K1002">
        <v>0</v>
      </c>
      <c r="L1002">
        <v>0</v>
      </c>
      <c r="M1002">
        <v>5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5</v>
      </c>
    </row>
    <row r="1003" spans="1:21" x14ac:dyDescent="0.25">
      <c r="A1003">
        <v>2017</v>
      </c>
      <c r="B1003" t="s">
        <v>82</v>
      </c>
      <c r="C1003" t="s">
        <v>83</v>
      </c>
      <c r="D1003" t="s">
        <v>54</v>
      </c>
      <c r="E1003" t="s">
        <v>55</v>
      </c>
      <c r="F1003" t="s">
        <v>439</v>
      </c>
      <c r="G1003">
        <v>0</v>
      </c>
      <c r="H1003">
        <v>0</v>
      </c>
      <c r="I1003">
        <v>5</v>
      </c>
      <c r="J1003">
        <v>0</v>
      </c>
      <c r="K1003">
        <v>0</v>
      </c>
      <c r="L1003">
        <v>0</v>
      </c>
      <c r="M1003">
        <v>5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5</v>
      </c>
    </row>
    <row r="1004" spans="1:21" x14ac:dyDescent="0.25">
      <c r="A1004">
        <v>2017</v>
      </c>
      <c r="B1004" t="s">
        <v>50</v>
      </c>
      <c r="C1004" t="s">
        <v>51</v>
      </c>
      <c r="D1004" t="s">
        <v>54</v>
      </c>
      <c r="E1004" t="s">
        <v>55</v>
      </c>
      <c r="F1004" t="s">
        <v>439</v>
      </c>
      <c r="G1004">
        <v>6806</v>
      </c>
      <c r="H1004">
        <v>9243</v>
      </c>
      <c r="I1004">
        <v>19386</v>
      </c>
      <c r="J1004">
        <v>14462</v>
      </c>
      <c r="K1004">
        <v>1850</v>
      </c>
      <c r="L1004">
        <v>0</v>
      </c>
      <c r="M1004">
        <v>51747</v>
      </c>
      <c r="N1004">
        <v>6940</v>
      </c>
      <c r="O1004">
        <v>9253</v>
      </c>
      <c r="P1004">
        <v>14773</v>
      </c>
      <c r="Q1004">
        <v>13089</v>
      </c>
      <c r="R1004">
        <v>1320</v>
      </c>
      <c r="S1004">
        <v>0</v>
      </c>
      <c r="T1004">
        <v>45375</v>
      </c>
      <c r="U1004">
        <v>97122</v>
      </c>
    </row>
    <row r="1005" spans="1:21" x14ac:dyDescent="0.25">
      <c r="A1005">
        <v>2017</v>
      </c>
      <c r="B1005" t="s">
        <v>54</v>
      </c>
      <c r="C1005" t="s">
        <v>55</v>
      </c>
      <c r="D1005" t="s">
        <v>54</v>
      </c>
      <c r="E1005" t="s">
        <v>55</v>
      </c>
      <c r="F1005" t="s">
        <v>438</v>
      </c>
      <c r="G1005">
        <v>12623</v>
      </c>
      <c r="H1005">
        <v>16743</v>
      </c>
      <c r="I1005">
        <v>7102</v>
      </c>
      <c r="J1005">
        <v>25242</v>
      </c>
      <c r="K1005">
        <v>2188</v>
      </c>
      <c r="L1005">
        <v>10989</v>
      </c>
      <c r="M1005">
        <v>74887</v>
      </c>
      <c r="N1005">
        <v>12472</v>
      </c>
      <c r="O1005">
        <v>16754</v>
      </c>
      <c r="P1005">
        <v>7342</v>
      </c>
      <c r="Q1005">
        <v>14365</v>
      </c>
      <c r="R1005">
        <v>1870</v>
      </c>
      <c r="S1005">
        <v>9605</v>
      </c>
      <c r="T1005">
        <v>62408</v>
      </c>
      <c r="U1005">
        <v>137295</v>
      </c>
    </row>
    <row r="1006" spans="1:21" x14ac:dyDescent="0.25">
      <c r="A1006">
        <v>2017</v>
      </c>
      <c r="B1006" t="s">
        <v>56</v>
      </c>
      <c r="C1006" t="s">
        <v>57</v>
      </c>
      <c r="D1006" t="s">
        <v>54</v>
      </c>
      <c r="E1006" t="s">
        <v>55</v>
      </c>
      <c r="F1006" t="s">
        <v>439</v>
      </c>
      <c r="G1006">
        <v>0</v>
      </c>
      <c r="H1006">
        <v>0</v>
      </c>
      <c r="I1006">
        <v>5</v>
      </c>
      <c r="J1006">
        <v>0</v>
      </c>
      <c r="K1006">
        <v>0</v>
      </c>
      <c r="L1006">
        <v>0</v>
      </c>
      <c r="M1006">
        <v>5</v>
      </c>
      <c r="N1006">
        <v>0</v>
      </c>
      <c r="O1006">
        <v>0</v>
      </c>
      <c r="P1006">
        <v>0</v>
      </c>
      <c r="Q1006">
        <v>11</v>
      </c>
      <c r="R1006">
        <v>0</v>
      </c>
      <c r="S1006">
        <v>0</v>
      </c>
      <c r="T1006">
        <v>11</v>
      </c>
      <c r="U1006">
        <v>16</v>
      </c>
    </row>
    <row r="1007" spans="1:21" x14ac:dyDescent="0.25">
      <c r="A1007">
        <v>2017</v>
      </c>
      <c r="B1007" t="s">
        <v>58</v>
      </c>
      <c r="C1007" t="s">
        <v>59</v>
      </c>
      <c r="D1007" t="s">
        <v>54</v>
      </c>
      <c r="E1007" t="s">
        <v>55</v>
      </c>
      <c r="F1007" t="s">
        <v>439</v>
      </c>
      <c r="G1007">
        <v>0</v>
      </c>
      <c r="H1007">
        <v>0</v>
      </c>
      <c r="I1007">
        <v>5</v>
      </c>
      <c r="J1007">
        <v>9</v>
      </c>
      <c r="K1007">
        <v>0</v>
      </c>
      <c r="L1007">
        <v>0</v>
      </c>
      <c r="M1007">
        <v>14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14</v>
      </c>
    </row>
    <row r="1008" spans="1:21" x14ac:dyDescent="0.25">
      <c r="A1008">
        <v>2017</v>
      </c>
      <c r="B1008" t="s">
        <v>36</v>
      </c>
      <c r="C1008" t="s">
        <v>37</v>
      </c>
      <c r="D1008" t="s">
        <v>54</v>
      </c>
      <c r="E1008" t="s">
        <v>55</v>
      </c>
      <c r="F1008" t="s">
        <v>439</v>
      </c>
      <c r="G1008">
        <v>22</v>
      </c>
      <c r="H1008">
        <v>16</v>
      </c>
      <c r="I1008">
        <v>75</v>
      </c>
      <c r="J1008">
        <v>31</v>
      </c>
      <c r="K1008">
        <v>5</v>
      </c>
      <c r="L1008">
        <v>0</v>
      </c>
      <c r="M1008">
        <v>149</v>
      </c>
      <c r="N1008">
        <v>22</v>
      </c>
      <c r="O1008">
        <v>26</v>
      </c>
      <c r="P1008">
        <v>123</v>
      </c>
      <c r="Q1008">
        <v>40</v>
      </c>
      <c r="R1008">
        <v>7</v>
      </c>
      <c r="S1008">
        <v>0</v>
      </c>
      <c r="T1008">
        <v>218</v>
      </c>
      <c r="U1008">
        <v>367</v>
      </c>
    </row>
    <row r="1009" spans="1:21" x14ac:dyDescent="0.25">
      <c r="A1009">
        <v>2017</v>
      </c>
      <c r="B1009" t="s">
        <v>86</v>
      </c>
      <c r="C1009" t="s">
        <v>87</v>
      </c>
      <c r="D1009" t="s">
        <v>54</v>
      </c>
      <c r="E1009" t="s">
        <v>55</v>
      </c>
      <c r="F1009" t="s">
        <v>439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12</v>
      </c>
      <c r="R1009">
        <v>0</v>
      </c>
      <c r="S1009">
        <v>0</v>
      </c>
      <c r="T1009">
        <v>12</v>
      </c>
      <c r="U1009">
        <v>12</v>
      </c>
    </row>
    <row r="1010" spans="1:21" x14ac:dyDescent="0.25">
      <c r="A1010">
        <v>2017</v>
      </c>
      <c r="B1010" t="s">
        <v>88</v>
      </c>
      <c r="C1010" t="s">
        <v>89</v>
      </c>
      <c r="D1010" t="s">
        <v>54</v>
      </c>
      <c r="E1010" t="s">
        <v>55</v>
      </c>
      <c r="F1010" t="s">
        <v>439</v>
      </c>
      <c r="G1010">
        <v>0</v>
      </c>
      <c r="H1010">
        <v>0</v>
      </c>
      <c r="I1010">
        <v>9</v>
      </c>
      <c r="J1010">
        <v>7</v>
      </c>
      <c r="K1010">
        <v>0</v>
      </c>
      <c r="L1010">
        <v>0</v>
      </c>
      <c r="M1010">
        <v>16</v>
      </c>
      <c r="N1010">
        <v>0</v>
      </c>
      <c r="O1010">
        <v>0</v>
      </c>
      <c r="P1010">
        <v>0</v>
      </c>
      <c r="Q1010">
        <v>11</v>
      </c>
      <c r="R1010">
        <v>0</v>
      </c>
      <c r="S1010">
        <v>0</v>
      </c>
      <c r="T1010">
        <v>11</v>
      </c>
      <c r="U1010">
        <v>27</v>
      </c>
    </row>
    <row r="1011" spans="1:21" x14ac:dyDescent="0.25">
      <c r="A1011">
        <v>2017</v>
      </c>
      <c r="B1011" t="s">
        <v>62</v>
      </c>
      <c r="C1011" t="s">
        <v>63</v>
      </c>
      <c r="D1011" t="s">
        <v>54</v>
      </c>
      <c r="E1011" t="s">
        <v>55</v>
      </c>
      <c r="F1011" t="s">
        <v>439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5</v>
      </c>
      <c r="R1011">
        <v>0</v>
      </c>
      <c r="S1011">
        <v>0</v>
      </c>
      <c r="T1011">
        <v>5</v>
      </c>
      <c r="U1011">
        <v>5</v>
      </c>
    </row>
    <row r="1012" spans="1:21" x14ac:dyDescent="0.25">
      <c r="A1012">
        <v>2017</v>
      </c>
      <c r="B1012" t="s">
        <v>22</v>
      </c>
      <c r="C1012" t="s">
        <v>23</v>
      </c>
      <c r="D1012" t="s">
        <v>54</v>
      </c>
      <c r="E1012" t="s">
        <v>55</v>
      </c>
      <c r="F1012" t="s">
        <v>439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5</v>
      </c>
      <c r="R1012">
        <v>0</v>
      </c>
      <c r="S1012">
        <v>0</v>
      </c>
      <c r="T1012">
        <v>5</v>
      </c>
      <c r="U1012">
        <v>5</v>
      </c>
    </row>
    <row r="1013" spans="1:21" x14ac:dyDescent="0.25">
      <c r="A1013">
        <v>2017</v>
      </c>
      <c r="B1013" t="s">
        <v>64</v>
      </c>
      <c r="C1013" t="s">
        <v>65</v>
      </c>
      <c r="D1013" t="s">
        <v>54</v>
      </c>
      <c r="E1013" t="s">
        <v>55</v>
      </c>
      <c r="F1013" t="s">
        <v>439</v>
      </c>
      <c r="G1013">
        <v>0</v>
      </c>
      <c r="H1013">
        <v>0</v>
      </c>
      <c r="I1013">
        <v>0</v>
      </c>
      <c r="J1013">
        <v>9</v>
      </c>
      <c r="K1013">
        <v>0</v>
      </c>
      <c r="L1013">
        <v>0</v>
      </c>
      <c r="M1013">
        <v>9</v>
      </c>
      <c r="N1013">
        <v>0</v>
      </c>
      <c r="O1013">
        <v>0</v>
      </c>
      <c r="P1013">
        <v>0</v>
      </c>
      <c r="Q1013">
        <v>5</v>
      </c>
      <c r="R1013">
        <v>0</v>
      </c>
      <c r="S1013">
        <v>0</v>
      </c>
      <c r="T1013">
        <v>5</v>
      </c>
      <c r="U1013">
        <v>14</v>
      </c>
    </row>
    <row r="1014" spans="1:21" x14ac:dyDescent="0.25">
      <c r="A1014">
        <v>2017</v>
      </c>
      <c r="B1014" t="s">
        <v>68</v>
      </c>
      <c r="C1014" t="s">
        <v>69</v>
      </c>
      <c r="D1014" t="s">
        <v>54</v>
      </c>
      <c r="E1014" t="s">
        <v>55</v>
      </c>
      <c r="F1014" t="s">
        <v>439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184</v>
      </c>
      <c r="M1014">
        <v>184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177</v>
      </c>
      <c r="T1014">
        <v>177</v>
      </c>
      <c r="U1014">
        <v>361</v>
      </c>
    </row>
    <row r="1015" spans="1:21" x14ac:dyDescent="0.25">
      <c r="A1015">
        <v>2017</v>
      </c>
      <c r="B1015" t="s">
        <v>124</v>
      </c>
      <c r="C1015" t="s">
        <v>125</v>
      </c>
      <c r="D1015" t="s">
        <v>54</v>
      </c>
      <c r="E1015" t="s">
        <v>55</v>
      </c>
      <c r="F1015" t="s">
        <v>439</v>
      </c>
      <c r="G1015">
        <v>39</v>
      </c>
      <c r="H1015">
        <v>49</v>
      </c>
      <c r="I1015">
        <v>48</v>
      </c>
      <c r="J1015">
        <v>95</v>
      </c>
      <c r="K1015">
        <v>19</v>
      </c>
      <c r="L1015">
        <v>0</v>
      </c>
      <c r="M1015">
        <v>250</v>
      </c>
      <c r="N1015">
        <v>44</v>
      </c>
      <c r="O1015">
        <v>78</v>
      </c>
      <c r="P1015">
        <v>29</v>
      </c>
      <c r="Q1015">
        <v>85</v>
      </c>
      <c r="R1015">
        <v>9</v>
      </c>
      <c r="S1015">
        <v>0</v>
      </c>
      <c r="T1015">
        <v>245</v>
      </c>
      <c r="U1015">
        <v>495</v>
      </c>
    </row>
    <row r="1016" spans="1:21" x14ac:dyDescent="0.25">
      <c r="A1016">
        <v>2017</v>
      </c>
      <c r="B1016" t="s">
        <v>70</v>
      </c>
      <c r="C1016" t="s">
        <v>71</v>
      </c>
      <c r="D1016" t="s">
        <v>54</v>
      </c>
      <c r="E1016" t="s">
        <v>55</v>
      </c>
      <c r="F1016" t="s">
        <v>439</v>
      </c>
      <c r="G1016">
        <v>902</v>
      </c>
      <c r="H1016">
        <v>1105</v>
      </c>
      <c r="I1016">
        <v>1017</v>
      </c>
      <c r="J1016">
        <v>1677</v>
      </c>
      <c r="K1016">
        <v>79</v>
      </c>
      <c r="L1016">
        <v>0</v>
      </c>
      <c r="M1016">
        <v>4780</v>
      </c>
      <c r="N1016">
        <v>888</v>
      </c>
      <c r="O1016">
        <v>1064</v>
      </c>
      <c r="P1016">
        <v>913</v>
      </c>
      <c r="Q1016">
        <v>1730</v>
      </c>
      <c r="R1016">
        <v>171</v>
      </c>
      <c r="S1016">
        <v>0</v>
      </c>
      <c r="T1016">
        <v>4766</v>
      </c>
      <c r="U1016">
        <v>9546</v>
      </c>
    </row>
    <row r="1017" spans="1:21" x14ac:dyDescent="0.25">
      <c r="A1017">
        <v>2017</v>
      </c>
      <c r="B1017" t="s">
        <v>96</v>
      </c>
      <c r="C1017" t="s">
        <v>97</v>
      </c>
      <c r="D1017" t="s">
        <v>54</v>
      </c>
      <c r="E1017" t="s">
        <v>55</v>
      </c>
      <c r="F1017" t="s">
        <v>439</v>
      </c>
      <c r="G1017">
        <v>0</v>
      </c>
      <c r="H1017">
        <v>0</v>
      </c>
      <c r="I1017">
        <v>6</v>
      </c>
      <c r="J1017">
        <v>0</v>
      </c>
      <c r="K1017">
        <v>0</v>
      </c>
      <c r="L1017">
        <v>0</v>
      </c>
      <c r="M1017">
        <v>6</v>
      </c>
      <c r="N1017">
        <v>0</v>
      </c>
      <c r="O1017">
        <v>5</v>
      </c>
      <c r="P1017">
        <v>6</v>
      </c>
      <c r="Q1017">
        <v>0</v>
      </c>
      <c r="R1017">
        <v>0</v>
      </c>
      <c r="S1017">
        <v>0</v>
      </c>
      <c r="T1017">
        <v>11</v>
      </c>
      <c r="U1017">
        <v>17</v>
      </c>
    </row>
    <row r="1018" spans="1:21" x14ac:dyDescent="0.25">
      <c r="A1018">
        <v>2017</v>
      </c>
      <c r="B1018" t="s">
        <v>100</v>
      </c>
      <c r="C1018" t="s">
        <v>101</v>
      </c>
      <c r="D1018" t="s">
        <v>54</v>
      </c>
      <c r="E1018" t="s">
        <v>55</v>
      </c>
      <c r="F1018" t="s">
        <v>439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10</v>
      </c>
      <c r="R1018">
        <v>0</v>
      </c>
      <c r="S1018">
        <v>0</v>
      </c>
      <c r="T1018">
        <v>10</v>
      </c>
      <c r="U1018">
        <v>10</v>
      </c>
    </row>
    <row r="1019" spans="1:21" x14ac:dyDescent="0.25">
      <c r="A1019">
        <v>2017</v>
      </c>
      <c r="B1019" t="s">
        <v>72</v>
      </c>
      <c r="C1019" t="s">
        <v>73</v>
      </c>
      <c r="D1019" t="s">
        <v>54</v>
      </c>
      <c r="E1019" t="s">
        <v>55</v>
      </c>
      <c r="F1019" t="s">
        <v>439</v>
      </c>
      <c r="G1019">
        <v>25233</v>
      </c>
      <c r="H1019">
        <v>33222</v>
      </c>
      <c r="I1019">
        <v>63180</v>
      </c>
      <c r="J1019">
        <v>52886</v>
      </c>
      <c r="K1019">
        <v>8101</v>
      </c>
      <c r="L1019">
        <v>0</v>
      </c>
      <c r="M1019">
        <v>182622</v>
      </c>
      <c r="N1019">
        <v>25688</v>
      </c>
      <c r="O1019">
        <v>31472</v>
      </c>
      <c r="P1019">
        <v>35795</v>
      </c>
      <c r="Q1019">
        <v>43517</v>
      </c>
      <c r="R1019">
        <v>5295</v>
      </c>
      <c r="S1019">
        <v>0</v>
      </c>
      <c r="T1019">
        <v>141767</v>
      </c>
      <c r="U1019">
        <v>324389</v>
      </c>
    </row>
    <row r="1020" spans="1:21" x14ac:dyDescent="0.25">
      <c r="A1020">
        <v>2017</v>
      </c>
      <c r="B1020" t="s">
        <v>130</v>
      </c>
      <c r="C1020" t="s">
        <v>131</v>
      </c>
      <c r="D1020" t="s">
        <v>54</v>
      </c>
      <c r="E1020" t="s">
        <v>55</v>
      </c>
      <c r="F1020" t="s">
        <v>439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8</v>
      </c>
      <c r="R1020">
        <v>0</v>
      </c>
      <c r="S1020">
        <v>0</v>
      </c>
      <c r="T1020">
        <v>8</v>
      </c>
      <c r="U1020">
        <v>8</v>
      </c>
    </row>
    <row r="1021" spans="1:21" x14ac:dyDescent="0.25">
      <c r="A1021">
        <v>2017</v>
      </c>
      <c r="B1021" t="s">
        <v>44</v>
      </c>
      <c r="C1021" t="s">
        <v>45</v>
      </c>
      <c r="D1021" t="s">
        <v>54</v>
      </c>
      <c r="E1021" t="s">
        <v>55</v>
      </c>
      <c r="F1021" t="s">
        <v>439</v>
      </c>
      <c r="G1021">
        <v>0</v>
      </c>
      <c r="H1021">
        <v>7</v>
      </c>
      <c r="I1021">
        <v>5</v>
      </c>
      <c r="J1021">
        <v>15</v>
      </c>
      <c r="K1021">
        <v>0</v>
      </c>
      <c r="L1021">
        <v>0</v>
      </c>
      <c r="M1021">
        <v>27</v>
      </c>
      <c r="N1021">
        <v>0</v>
      </c>
      <c r="O1021">
        <v>17</v>
      </c>
      <c r="P1021">
        <v>0</v>
      </c>
      <c r="Q1021">
        <v>24</v>
      </c>
      <c r="R1021">
        <v>0</v>
      </c>
      <c r="S1021">
        <v>0</v>
      </c>
      <c r="T1021">
        <v>41</v>
      </c>
      <c r="U1021">
        <v>68</v>
      </c>
    </row>
    <row r="1022" spans="1:21" x14ac:dyDescent="0.25">
      <c r="A1022">
        <v>2017</v>
      </c>
      <c r="B1022" t="s">
        <v>28</v>
      </c>
      <c r="C1022" t="s">
        <v>29</v>
      </c>
      <c r="D1022" t="s">
        <v>54</v>
      </c>
      <c r="E1022" t="s">
        <v>55</v>
      </c>
      <c r="F1022" t="s">
        <v>439</v>
      </c>
      <c r="G1022">
        <v>0</v>
      </c>
      <c r="H1022">
        <v>0</v>
      </c>
      <c r="I1022">
        <v>0</v>
      </c>
      <c r="J1022">
        <v>6</v>
      </c>
      <c r="K1022">
        <v>0</v>
      </c>
      <c r="L1022">
        <v>0</v>
      </c>
      <c r="M1022">
        <v>6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6</v>
      </c>
    </row>
    <row r="1023" spans="1:21" x14ac:dyDescent="0.25">
      <c r="A1023">
        <v>2017</v>
      </c>
      <c r="B1023" t="s">
        <v>80</v>
      </c>
      <c r="C1023" t="s">
        <v>81</v>
      </c>
      <c r="D1023" t="s">
        <v>54</v>
      </c>
      <c r="E1023" t="s">
        <v>55</v>
      </c>
      <c r="F1023" t="s">
        <v>439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9</v>
      </c>
      <c r="R1023">
        <v>0</v>
      </c>
      <c r="S1023">
        <v>0</v>
      </c>
      <c r="T1023">
        <v>9</v>
      </c>
      <c r="U1023">
        <v>9</v>
      </c>
    </row>
    <row r="1024" spans="1:21" x14ac:dyDescent="0.25">
      <c r="A1024">
        <v>2017</v>
      </c>
      <c r="B1024" t="s">
        <v>138</v>
      </c>
      <c r="C1024" t="s">
        <v>139</v>
      </c>
      <c r="D1024" t="s">
        <v>54</v>
      </c>
      <c r="E1024" t="s">
        <v>55</v>
      </c>
      <c r="F1024" t="s">
        <v>439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21130</v>
      </c>
      <c r="M1024">
        <v>2113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20300</v>
      </c>
      <c r="T1024">
        <v>20300</v>
      </c>
      <c r="U1024">
        <v>41430</v>
      </c>
    </row>
    <row r="1025" spans="1:21" x14ac:dyDescent="0.25">
      <c r="A1025">
        <v>2017</v>
      </c>
      <c r="B1025" t="s">
        <v>20</v>
      </c>
      <c r="C1025" t="s">
        <v>21</v>
      </c>
      <c r="D1025" t="s">
        <v>34</v>
      </c>
      <c r="E1025" t="s">
        <v>35</v>
      </c>
      <c r="F1025" t="s">
        <v>439</v>
      </c>
      <c r="G1025">
        <v>13</v>
      </c>
      <c r="H1025">
        <v>8</v>
      </c>
      <c r="I1025">
        <v>0</v>
      </c>
      <c r="J1025">
        <v>0</v>
      </c>
      <c r="K1025">
        <v>0</v>
      </c>
      <c r="L1025">
        <v>0</v>
      </c>
      <c r="M1025">
        <v>21</v>
      </c>
      <c r="N1025">
        <v>0</v>
      </c>
      <c r="O1025">
        <v>0</v>
      </c>
      <c r="P1025">
        <v>0</v>
      </c>
      <c r="Q1025">
        <v>5</v>
      </c>
      <c r="R1025">
        <v>0</v>
      </c>
      <c r="S1025">
        <v>0</v>
      </c>
      <c r="T1025">
        <v>5</v>
      </c>
      <c r="U1025">
        <v>26</v>
      </c>
    </row>
    <row r="1026" spans="1:21" x14ac:dyDescent="0.25">
      <c r="A1026">
        <v>2017</v>
      </c>
      <c r="B1026" t="s">
        <v>82</v>
      </c>
      <c r="C1026" t="s">
        <v>83</v>
      </c>
      <c r="D1026" t="s">
        <v>34</v>
      </c>
      <c r="E1026" t="s">
        <v>35</v>
      </c>
      <c r="F1026" t="s">
        <v>439</v>
      </c>
      <c r="G1026">
        <v>0</v>
      </c>
      <c r="H1026">
        <v>0</v>
      </c>
      <c r="I1026">
        <v>0</v>
      </c>
      <c r="J1026">
        <v>5</v>
      </c>
      <c r="K1026">
        <v>0</v>
      </c>
      <c r="L1026">
        <v>0</v>
      </c>
      <c r="M1026">
        <v>5</v>
      </c>
      <c r="N1026">
        <v>5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5</v>
      </c>
      <c r="U1026">
        <v>10</v>
      </c>
    </row>
    <row r="1027" spans="1:21" x14ac:dyDescent="0.25">
      <c r="A1027">
        <v>2017</v>
      </c>
      <c r="B1027" t="s">
        <v>108</v>
      </c>
      <c r="C1027" t="s">
        <v>109</v>
      </c>
      <c r="D1027" t="s">
        <v>34</v>
      </c>
      <c r="E1027" t="s">
        <v>35</v>
      </c>
      <c r="F1027" t="s">
        <v>439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5</v>
      </c>
      <c r="R1027">
        <v>0</v>
      </c>
      <c r="S1027">
        <v>0</v>
      </c>
      <c r="T1027">
        <v>5</v>
      </c>
      <c r="U1027">
        <v>5</v>
      </c>
    </row>
    <row r="1028" spans="1:21" x14ac:dyDescent="0.25">
      <c r="A1028">
        <v>2017</v>
      </c>
      <c r="B1028" t="s">
        <v>56</v>
      </c>
      <c r="C1028" t="s">
        <v>57</v>
      </c>
      <c r="D1028" t="s">
        <v>34</v>
      </c>
      <c r="E1028" t="s">
        <v>35</v>
      </c>
      <c r="F1028" t="s">
        <v>439</v>
      </c>
      <c r="G1028">
        <v>0</v>
      </c>
      <c r="H1028">
        <v>0</v>
      </c>
      <c r="I1028">
        <v>0</v>
      </c>
      <c r="J1028">
        <v>20</v>
      </c>
      <c r="K1028">
        <v>0</v>
      </c>
      <c r="L1028">
        <v>0</v>
      </c>
      <c r="M1028">
        <v>20</v>
      </c>
      <c r="N1028">
        <v>5</v>
      </c>
      <c r="O1028">
        <v>0</v>
      </c>
      <c r="P1028">
        <v>0</v>
      </c>
      <c r="Q1028">
        <v>78</v>
      </c>
      <c r="R1028">
        <v>0</v>
      </c>
      <c r="S1028">
        <v>0</v>
      </c>
      <c r="T1028">
        <v>83</v>
      </c>
      <c r="U1028">
        <v>103</v>
      </c>
    </row>
    <row r="1029" spans="1:21" x14ac:dyDescent="0.25">
      <c r="A1029">
        <v>2017</v>
      </c>
      <c r="B1029" t="s">
        <v>36</v>
      </c>
      <c r="C1029" t="s">
        <v>37</v>
      </c>
      <c r="D1029" t="s">
        <v>34</v>
      </c>
      <c r="E1029" t="s">
        <v>35</v>
      </c>
      <c r="F1029" t="s">
        <v>439</v>
      </c>
      <c r="G1029">
        <v>0</v>
      </c>
      <c r="H1029">
        <v>0</v>
      </c>
      <c r="I1029">
        <v>0</v>
      </c>
      <c r="J1029">
        <v>13</v>
      </c>
      <c r="K1029">
        <v>0</v>
      </c>
      <c r="L1029">
        <v>0</v>
      </c>
      <c r="M1029">
        <v>13</v>
      </c>
      <c r="N1029">
        <v>0</v>
      </c>
      <c r="O1029">
        <v>0</v>
      </c>
      <c r="P1029">
        <v>0</v>
      </c>
      <c r="Q1029">
        <v>8</v>
      </c>
      <c r="R1029">
        <v>0</v>
      </c>
      <c r="S1029">
        <v>0</v>
      </c>
      <c r="T1029">
        <v>8</v>
      </c>
      <c r="U1029">
        <v>21</v>
      </c>
    </row>
    <row r="1030" spans="1:21" x14ac:dyDescent="0.25">
      <c r="A1030">
        <v>2017</v>
      </c>
      <c r="B1030" t="s">
        <v>86</v>
      </c>
      <c r="C1030" t="s">
        <v>87</v>
      </c>
      <c r="D1030" t="s">
        <v>34</v>
      </c>
      <c r="E1030" t="s">
        <v>35</v>
      </c>
      <c r="F1030" t="s">
        <v>439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5</v>
      </c>
      <c r="R1030">
        <v>0</v>
      </c>
      <c r="S1030">
        <v>0</v>
      </c>
      <c r="T1030">
        <v>5</v>
      </c>
      <c r="U1030">
        <v>5</v>
      </c>
    </row>
    <row r="1031" spans="1:21" x14ac:dyDescent="0.25">
      <c r="A1031">
        <v>2017</v>
      </c>
      <c r="B1031" t="s">
        <v>162</v>
      </c>
      <c r="C1031" t="s">
        <v>163</v>
      </c>
      <c r="D1031" t="s">
        <v>34</v>
      </c>
      <c r="E1031" t="s">
        <v>35</v>
      </c>
      <c r="F1031" t="s">
        <v>439</v>
      </c>
      <c r="G1031">
        <v>0</v>
      </c>
      <c r="H1031">
        <v>0</v>
      </c>
      <c r="I1031">
        <v>0</v>
      </c>
      <c r="J1031">
        <v>5</v>
      </c>
      <c r="K1031">
        <v>0</v>
      </c>
      <c r="L1031">
        <v>0</v>
      </c>
      <c r="M1031">
        <v>5</v>
      </c>
      <c r="N1031">
        <v>0</v>
      </c>
      <c r="O1031">
        <v>0</v>
      </c>
      <c r="P1031">
        <v>0</v>
      </c>
      <c r="Q1031">
        <v>5</v>
      </c>
      <c r="R1031">
        <v>0</v>
      </c>
      <c r="S1031">
        <v>0</v>
      </c>
      <c r="T1031">
        <v>5</v>
      </c>
      <c r="U1031">
        <v>10</v>
      </c>
    </row>
    <row r="1032" spans="1:21" x14ac:dyDescent="0.25">
      <c r="A1032">
        <v>2017</v>
      </c>
      <c r="B1032" t="s">
        <v>38</v>
      </c>
      <c r="C1032" t="s">
        <v>39</v>
      </c>
      <c r="D1032" t="s">
        <v>34</v>
      </c>
      <c r="E1032" t="s">
        <v>35</v>
      </c>
      <c r="F1032" t="s">
        <v>439</v>
      </c>
      <c r="G1032">
        <v>0</v>
      </c>
      <c r="H1032">
        <v>0</v>
      </c>
      <c r="I1032">
        <v>9</v>
      </c>
      <c r="J1032">
        <v>0</v>
      </c>
      <c r="K1032">
        <v>0</v>
      </c>
      <c r="L1032">
        <v>0</v>
      </c>
      <c r="M1032">
        <v>9</v>
      </c>
      <c r="N1032">
        <v>6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6</v>
      </c>
      <c r="U1032">
        <v>15</v>
      </c>
    </row>
    <row r="1033" spans="1:21" x14ac:dyDescent="0.25">
      <c r="A1033">
        <v>2017</v>
      </c>
      <c r="B1033" t="s">
        <v>114</v>
      </c>
      <c r="C1033" t="s">
        <v>115</v>
      </c>
      <c r="D1033" t="s">
        <v>34</v>
      </c>
      <c r="E1033" t="s">
        <v>35</v>
      </c>
      <c r="F1033" t="s">
        <v>439</v>
      </c>
      <c r="G1033">
        <v>0</v>
      </c>
      <c r="H1033">
        <v>5</v>
      </c>
      <c r="I1033">
        <v>0</v>
      </c>
      <c r="J1033">
        <v>5</v>
      </c>
      <c r="K1033">
        <v>0</v>
      </c>
      <c r="L1033">
        <v>0</v>
      </c>
      <c r="M1033">
        <v>10</v>
      </c>
      <c r="N1033">
        <v>0</v>
      </c>
      <c r="O1033">
        <v>0</v>
      </c>
      <c r="P1033">
        <v>0</v>
      </c>
      <c r="Q1033">
        <v>33</v>
      </c>
      <c r="R1033">
        <v>0</v>
      </c>
      <c r="S1033">
        <v>0</v>
      </c>
      <c r="T1033">
        <v>33</v>
      </c>
      <c r="U1033">
        <v>43</v>
      </c>
    </row>
    <row r="1034" spans="1:21" x14ac:dyDescent="0.25">
      <c r="A1034">
        <v>2017</v>
      </c>
      <c r="B1034" t="s">
        <v>60</v>
      </c>
      <c r="C1034" t="s">
        <v>61</v>
      </c>
      <c r="D1034" t="s">
        <v>34</v>
      </c>
      <c r="E1034" t="s">
        <v>35</v>
      </c>
      <c r="F1034" t="s">
        <v>439</v>
      </c>
      <c r="G1034">
        <v>0</v>
      </c>
      <c r="H1034">
        <v>5</v>
      </c>
      <c r="I1034">
        <v>0</v>
      </c>
      <c r="J1034">
        <v>0</v>
      </c>
      <c r="K1034">
        <v>0</v>
      </c>
      <c r="L1034">
        <v>0</v>
      </c>
      <c r="M1034">
        <v>5</v>
      </c>
      <c r="N1034">
        <v>0</v>
      </c>
      <c r="O1034">
        <v>0</v>
      </c>
      <c r="P1034">
        <v>0</v>
      </c>
      <c r="Q1034">
        <v>6</v>
      </c>
      <c r="R1034">
        <v>0</v>
      </c>
      <c r="S1034">
        <v>0</v>
      </c>
      <c r="T1034">
        <v>6</v>
      </c>
      <c r="U1034">
        <v>11</v>
      </c>
    </row>
    <row r="1035" spans="1:21" x14ac:dyDescent="0.25">
      <c r="A1035">
        <v>2017</v>
      </c>
      <c r="B1035" t="s">
        <v>62</v>
      </c>
      <c r="C1035" t="s">
        <v>63</v>
      </c>
      <c r="D1035" t="s">
        <v>34</v>
      </c>
      <c r="E1035" t="s">
        <v>35</v>
      </c>
      <c r="F1035" t="s">
        <v>439</v>
      </c>
      <c r="G1035">
        <v>0</v>
      </c>
      <c r="H1035">
        <v>0</v>
      </c>
      <c r="I1035">
        <v>0</v>
      </c>
      <c r="J1035">
        <v>7</v>
      </c>
      <c r="K1035">
        <v>0</v>
      </c>
      <c r="L1035">
        <v>0</v>
      </c>
      <c r="M1035">
        <v>7</v>
      </c>
      <c r="N1035">
        <v>0</v>
      </c>
      <c r="O1035">
        <v>0</v>
      </c>
      <c r="P1035">
        <v>0</v>
      </c>
      <c r="Q1035">
        <v>5</v>
      </c>
      <c r="R1035">
        <v>0</v>
      </c>
      <c r="S1035">
        <v>0</v>
      </c>
      <c r="T1035">
        <v>5</v>
      </c>
      <c r="U1035">
        <v>12</v>
      </c>
    </row>
    <row r="1036" spans="1:21" x14ac:dyDescent="0.25">
      <c r="A1036">
        <v>2017</v>
      </c>
      <c r="B1036" t="s">
        <v>40</v>
      </c>
      <c r="C1036" t="s">
        <v>41</v>
      </c>
      <c r="D1036" t="s">
        <v>34</v>
      </c>
      <c r="E1036" t="s">
        <v>35</v>
      </c>
      <c r="F1036" t="s">
        <v>439</v>
      </c>
      <c r="G1036">
        <v>0</v>
      </c>
      <c r="H1036">
        <v>7</v>
      </c>
      <c r="I1036">
        <v>0</v>
      </c>
      <c r="J1036">
        <v>0</v>
      </c>
      <c r="K1036">
        <v>0</v>
      </c>
      <c r="L1036">
        <v>0</v>
      </c>
      <c r="M1036">
        <v>7</v>
      </c>
      <c r="N1036">
        <v>0</v>
      </c>
      <c r="O1036">
        <v>0</v>
      </c>
      <c r="P1036">
        <v>0</v>
      </c>
      <c r="Q1036">
        <v>24</v>
      </c>
      <c r="R1036">
        <v>0</v>
      </c>
      <c r="S1036">
        <v>0</v>
      </c>
      <c r="T1036">
        <v>24</v>
      </c>
      <c r="U1036">
        <v>31</v>
      </c>
    </row>
    <row r="1037" spans="1:21" x14ac:dyDescent="0.25">
      <c r="A1037">
        <v>2017</v>
      </c>
      <c r="B1037" t="s">
        <v>120</v>
      </c>
      <c r="C1037" t="s">
        <v>121</v>
      </c>
      <c r="D1037" t="s">
        <v>34</v>
      </c>
      <c r="E1037" t="s">
        <v>35</v>
      </c>
      <c r="F1037" t="s">
        <v>439</v>
      </c>
      <c r="G1037">
        <v>0</v>
      </c>
      <c r="H1037">
        <v>0</v>
      </c>
      <c r="I1037">
        <v>0</v>
      </c>
      <c r="J1037">
        <v>6</v>
      </c>
      <c r="K1037">
        <v>0</v>
      </c>
      <c r="L1037">
        <v>0</v>
      </c>
      <c r="M1037">
        <v>6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6</v>
      </c>
    </row>
    <row r="1038" spans="1:21" x14ac:dyDescent="0.25">
      <c r="A1038">
        <v>2017</v>
      </c>
      <c r="B1038" t="s">
        <v>92</v>
      </c>
      <c r="C1038" t="s">
        <v>93</v>
      </c>
      <c r="D1038" t="s">
        <v>34</v>
      </c>
      <c r="E1038" t="s">
        <v>35</v>
      </c>
      <c r="F1038" t="s">
        <v>439</v>
      </c>
      <c r="G1038">
        <v>0</v>
      </c>
      <c r="H1038">
        <v>0</v>
      </c>
      <c r="I1038">
        <v>0</v>
      </c>
      <c r="J1038">
        <v>27</v>
      </c>
      <c r="K1038">
        <v>0</v>
      </c>
      <c r="L1038">
        <v>0</v>
      </c>
      <c r="M1038">
        <v>27</v>
      </c>
      <c r="N1038">
        <v>0</v>
      </c>
      <c r="O1038">
        <v>0</v>
      </c>
      <c r="P1038">
        <v>0</v>
      </c>
      <c r="Q1038">
        <v>98</v>
      </c>
      <c r="R1038">
        <v>0</v>
      </c>
      <c r="S1038">
        <v>0</v>
      </c>
      <c r="T1038">
        <v>98</v>
      </c>
      <c r="U1038">
        <v>125</v>
      </c>
    </row>
    <row r="1039" spans="1:21" x14ac:dyDescent="0.25">
      <c r="A1039">
        <v>2017</v>
      </c>
      <c r="B1039" t="s">
        <v>292</v>
      </c>
      <c r="C1039" t="s">
        <v>293</v>
      </c>
      <c r="D1039" t="s">
        <v>34</v>
      </c>
      <c r="E1039" t="s">
        <v>35</v>
      </c>
      <c r="F1039" t="s">
        <v>439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14</v>
      </c>
      <c r="R1039">
        <v>0</v>
      </c>
      <c r="S1039">
        <v>0</v>
      </c>
      <c r="T1039">
        <v>14</v>
      </c>
      <c r="U1039">
        <v>14</v>
      </c>
    </row>
    <row r="1040" spans="1:21" x14ac:dyDescent="0.25">
      <c r="A1040">
        <v>2017</v>
      </c>
      <c r="B1040" t="s">
        <v>70</v>
      </c>
      <c r="C1040" t="s">
        <v>71</v>
      </c>
      <c r="D1040" t="s">
        <v>34</v>
      </c>
      <c r="E1040" t="s">
        <v>35</v>
      </c>
      <c r="F1040" t="s">
        <v>439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54</v>
      </c>
      <c r="R1040">
        <v>0</v>
      </c>
      <c r="S1040">
        <v>0</v>
      </c>
      <c r="T1040">
        <v>54</v>
      </c>
      <c r="U1040">
        <v>54</v>
      </c>
    </row>
    <row r="1041" spans="1:21" x14ac:dyDescent="0.25">
      <c r="A1041">
        <v>2017</v>
      </c>
      <c r="B1041" t="s">
        <v>24</v>
      </c>
      <c r="C1041" t="s">
        <v>25</v>
      </c>
      <c r="D1041" t="s">
        <v>34</v>
      </c>
      <c r="E1041" t="s">
        <v>35</v>
      </c>
      <c r="F1041" t="s">
        <v>439</v>
      </c>
      <c r="G1041">
        <v>0</v>
      </c>
      <c r="H1041">
        <v>0</v>
      </c>
      <c r="I1041">
        <v>6</v>
      </c>
      <c r="J1041">
        <v>9</v>
      </c>
      <c r="K1041">
        <v>0</v>
      </c>
      <c r="L1041">
        <v>0</v>
      </c>
      <c r="M1041">
        <v>15</v>
      </c>
      <c r="N1041">
        <v>0</v>
      </c>
      <c r="O1041">
        <v>0</v>
      </c>
      <c r="P1041">
        <v>0</v>
      </c>
      <c r="Q1041">
        <v>18</v>
      </c>
      <c r="R1041">
        <v>0</v>
      </c>
      <c r="S1041">
        <v>0</v>
      </c>
      <c r="T1041">
        <v>18</v>
      </c>
      <c r="U1041">
        <v>33</v>
      </c>
    </row>
    <row r="1042" spans="1:21" x14ac:dyDescent="0.25">
      <c r="A1042">
        <v>2017</v>
      </c>
      <c r="B1042" t="s">
        <v>96</v>
      </c>
      <c r="C1042" t="s">
        <v>97</v>
      </c>
      <c r="D1042" t="s">
        <v>34</v>
      </c>
      <c r="E1042" t="s">
        <v>35</v>
      </c>
      <c r="F1042" t="s">
        <v>439</v>
      </c>
      <c r="G1042">
        <v>0</v>
      </c>
      <c r="H1042">
        <v>8</v>
      </c>
      <c r="I1042">
        <v>0</v>
      </c>
      <c r="J1042">
        <v>0</v>
      </c>
      <c r="K1042">
        <v>0</v>
      </c>
      <c r="L1042">
        <v>0</v>
      </c>
      <c r="M1042">
        <v>8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8</v>
      </c>
    </row>
    <row r="1043" spans="1:21" x14ac:dyDescent="0.25">
      <c r="A1043">
        <v>2017</v>
      </c>
      <c r="B1043" t="s">
        <v>98</v>
      </c>
      <c r="C1043" t="s">
        <v>99</v>
      </c>
      <c r="D1043" t="s">
        <v>34</v>
      </c>
      <c r="E1043" t="s">
        <v>35</v>
      </c>
      <c r="F1043" t="s">
        <v>439</v>
      </c>
      <c r="G1043">
        <v>0</v>
      </c>
      <c r="H1043">
        <v>0</v>
      </c>
      <c r="I1043">
        <v>0</v>
      </c>
      <c r="J1043">
        <v>8</v>
      </c>
      <c r="K1043">
        <v>0</v>
      </c>
      <c r="L1043">
        <v>0</v>
      </c>
      <c r="M1043">
        <v>8</v>
      </c>
      <c r="N1043">
        <v>0</v>
      </c>
      <c r="O1043">
        <v>0</v>
      </c>
      <c r="P1043">
        <v>0</v>
      </c>
      <c r="Q1043">
        <v>10</v>
      </c>
      <c r="R1043">
        <v>0</v>
      </c>
      <c r="S1043">
        <v>0</v>
      </c>
      <c r="T1043">
        <v>10</v>
      </c>
      <c r="U1043">
        <v>18</v>
      </c>
    </row>
    <row r="1044" spans="1:21" x14ac:dyDescent="0.25">
      <c r="A1044">
        <v>2017</v>
      </c>
      <c r="B1044" t="s">
        <v>100</v>
      </c>
      <c r="C1044" t="s">
        <v>101</v>
      </c>
      <c r="D1044" t="s">
        <v>34</v>
      </c>
      <c r="E1044" t="s">
        <v>35</v>
      </c>
      <c r="F1044" t="s">
        <v>439</v>
      </c>
      <c r="G1044">
        <v>5</v>
      </c>
      <c r="H1044">
        <v>5</v>
      </c>
      <c r="I1044">
        <v>5</v>
      </c>
      <c r="J1044">
        <v>41</v>
      </c>
      <c r="K1044">
        <v>0</v>
      </c>
      <c r="L1044">
        <v>0</v>
      </c>
      <c r="M1044">
        <v>56</v>
      </c>
      <c r="N1044">
        <v>5</v>
      </c>
      <c r="O1044">
        <v>0</v>
      </c>
      <c r="P1044">
        <v>11</v>
      </c>
      <c r="Q1044">
        <v>38</v>
      </c>
      <c r="R1044">
        <v>0</v>
      </c>
      <c r="S1044">
        <v>0</v>
      </c>
      <c r="T1044">
        <v>54</v>
      </c>
      <c r="U1044">
        <v>110</v>
      </c>
    </row>
    <row r="1045" spans="1:21" x14ac:dyDescent="0.25">
      <c r="A1045">
        <v>2017</v>
      </c>
      <c r="B1045" t="s">
        <v>208</v>
      </c>
      <c r="C1045" t="s">
        <v>209</v>
      </c>
      <c r="D1045" t="s">
        <v>34</v>
      </c>
      <c r="E1045" t="s">
        <v>35</v>
      </c>
      <c r="F1045" t="s">
        <v>439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321502</v>
      </c>
    </row>
    <row r="1046" spans="1:21" x14ac:dyDescent="0.25">
      <c r="A1046">
        <v>2017</v>
      </c>
      <c r="B1046" t="s">
        <v>44</v>
      </c>
      <c r="C1046" t="s">
        <v>45</v>
      </c>
      <c r="D1046" t="s">
        <v>34</v>
      </c>
      <c r="E1046" t="s">
        <v>35</v>
      </c>
      <c r="F1046" t="s">
        <v>439</v>
      </c>
      <c r="G1046">
        <v>13</v>
      </c>
      <c r="H1046">
        <v>5</v>
      </c>
      <c r="I1046">
        <v>0</v>
      </c>
      <c r="J1046">
        <v>8</v>
      </c>
      <c r="K1046">
        <v>0</v>
      </c>
      <c r="L1046">
        <v>0</v>
      </c>
      <c r="M1046">
        <v>26</v>
      </c>
      <c r="N1046">
        <v>0</v>
      </c>
      <c r="O1046">
        <v>8</v>
      </c>
      <c r="P1046">
        <v>0</v>
      </c>
      <c r="Q1046">
        <v>40</v>
      </c>
      <c r="R1046">
        <v>0</v>
      </c>
      <c r="S1046">
        <v>0</v>
      </c>
      <c r="T1046">
        <v>48</v>
      </c>
      <c r="U1046">
        <v>74</v>
      </c>
    </row>
    <row r="1047" spans="1:21" x14ac:dyDescent="0.25">
      <c r="A1047">
        <v>2017</v>
      </c>
      <c r="B1047" t="s">
        <v>28</v>
      </c>
      <c r="C1047" t="s">
        <v>29</v>
      </c>
      <c r="D1047" t="s">
        <v>34</v>
      </c>
      <c r="E1047" t="s">
        <v>35</v>
      </c>
      <c r="F1047" t="s">
        <v>439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5</v>
      </c>
      <c r="P1047">
        <v>0</v>
      </c>
      <c r="Q1047">
        <v>10</v>
      </c>
      <c r="R1047">
        <v>0</v>
      </c>
      <c r="S1047">
        <v>0</v>
      </c>
      <c r="T1047">
        <v>15</v>
      </c>
      <c r="U1047">
        <v>15</v>
      </c>
    </row>
    <row r="1048" spans="1:21" x14ac:dyDescent="0.25">
      <c r="A1048">
        <v>2017</v>
      </c>
      <c r="B1048" t="s">
        <v>104</v>
      </c>
      <c r="C1048" t="s">
        <v>105</v>
      </c>
      <c r="D1048" t="s">
        <v>34</v>
      </c>
      <c r="E1048" t="s">
        <v>35</v>
      </c>
      <c r="F1048" t="s">
        <v>439</v>
      </c>
      <c r="G1048">
        <v>0</v>
      </c>
      <c r="H1048">
        <v>0</v>
      </c>
      <c r="I1048">
        <v>0</v>
      </c>
      <c r="J1048">
        <v>19</v>
      </c>
      <c r="K1048">
        <v>0</v>
      </c>
      <c r="L1048">
        <v>0</v>
      </c>
      <c r="M1048">
        <v>19</v>
      </c>
      <c r="N1048">
        <v>0</v>
      </c>
      <c r="O1048">
        <v>0</v>
      </c>
      <c r="P1048">
        <v>0</v>
      </c>
      <c r="Q1048">
        <v>24</v>
      </c>
      <c r="R1048">
        <v>0</v>
      </c>
      <c r="S1048">
        <v>0</v>
      </c>
      <c r="T1048">
        <v>24</v>
      </c>
      <c r="U1048">
        <v>43</v>
      </c>
    </row>
    <row r="1049" spans="1:21" x14ac:dyDescent="0.25">
      <c r="A1049">
        <v>2017</v>
      </c>
      <c r="B1049" t="s">
        <v>80</v>
      </c>
      <c r="C1049" t="s">
        <v>81</v>
      </c>
      <c r="D1049" t="s">
        <v>34</v>
      </c>
      <c r="E1049" t="s">
        <v>35</v>
      </c>
      <c r="F1049" t="s">
        <v>439</v>
      </c>
      <c r="G1049">
        <v>5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5</v>
      </c>
      <c r="N1049">
        <v>0</v>
      </c>
      <c r="O1049">
        <v>0</v>
      </c>
      <c r="P1049">
        <v>0</v>
      </c>
      <c r="Q1049">
        <v>17</v>
      </c>
      <c r="R1049">
        <v>0</v>
      </c>
      <c r="S1049">
        <v>0</v>
      </c>
      <c r="T1049">
        <v>17</v>
      </c>
      <c r="U1049">
        <v>22</v>
      </c>
    </row>
    <row r="1050" spans="1:21" x14ac:dyDescent="0.25">
      <c r="A1050">
        <v>2017</v>
      </c>
      <c r="B1050" t="s">
        <v>134</v>
      </c>
      <c r="C1050" t="s">
        <v>135</v>
      </c>
      <c r="D1050" t="s">
        <v>34</v>
      </c>
      <c r="E1050" t="s">
        <v>35</v>
      </c>
      <c r="F1050" t="s">
        <v>439</v>
      </c>
      <c r="G1050">
        <v>0</v>
      </c>
      <c r="H1050">
        <v>0</v>
      </c>
      <c r="I1050">
        <v>0</v>
      </c>
      <c r="J1050">
        <v>53</v>
      </c>
      <c r="K1050">
        <v>0</v>
      </c>
      <c r="L1050">
        <v>0</v>
      </c>
      <c r="M1050">
        <v>53</v>
      </c>
      <c r="N1050">
        <v>0</v>
      </c>
      <c r="O1050">
        <v>0</v>
      </c>
      <c r="P1050">
        <v>0</v>
      </c>
      <c r="Q1050">
        <v>36</v>
      </c>
      <c r="R1050">
        <v>0</v>
      </c>
      <c r="S1050">
        <v>0</v>
      </c>
      <c r="T1050">
        <v>36</v>
      </c>
      <c r="U1050">
        <v>89</v>
      </c>
    </row>
    <row r="1051" spans="1:21" x14ac:dyDescent="0.25">
      <c r="A1051">
        <v>2017</v>
      </c>
      <c r="B1051" t="s">
        <v>20</v>
      </c>
      <c r="C1051" t="s">
        <v>21</v>
      </c>
      <c r="D1051" t="s">
        <v>150</v>
      </c>
      <c r="E1051" t="s">
        <v>151</v>
      </c>
      <c r="F1051" t="s">
        <v>439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25</v>
      </c>
    </row>
    <row r="1052" spans="1:21" x14ac:dyDescent="0.25">
      <c r="A1052">
        <v>2017</v>
      </c>
      <c r="B1052" t="s">
        <v>84</v>
      </c>
      <c r="C1052" t="s">
        <v>85</v>
      </c>
      <c r="D1052" t="s">
        <v>150</v>
      </c>
      <c r="E1052" t="s">
        <v>151</v>
      </c>
      <c r="F1052" t="s">
        <v>439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8</v>
      </c>
    </row>
    <row r="1053" spans="1:21" x14ac:dyDescent="0.25">
      <c r="A1053">
        <v>2017</v>
      </c>
      <c r="B1053" t="s">
        <v>30</v>
      </c>
      <c r="C1053" t="s">
        <v>31</v>
      </c>
      <c r="D1053" t="s">
        <v>150</v>
      </c>
      <c r="E1053" t="s">
        <v>151</v>
      </c>
      <c r="F1053" t="s">
        <v>439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5</v>
      </c>
    </row>
    <row r="1054" spans="1:21" x14ac:dyDescent="0.25">
      <c r="A1054">
        <v>2017</v>
      </c>
      <c r="B1054" t="s">
        <v>110</v>
      </c>
      <c r="C1054" t="s">
        <v>111</v>
      </c>
      <c r="D1054" t="s">
        <v>150</v>
      </c>
      <c r="E1054" t="s">
        <v>151</v>
      </c>
      <c r="F1054" t="s">
        <v>439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5</v>
      </c>
    </row>
    <row r="1055" spans="1:21" x14ac:dyDescent="0.25">
      <c r="A1055">
        <v>2017</v>
      </c>
      <c r="B1055" t="s">
        <v>144</v>
      </c>
      <c r="C1055" t="s">
        <v>145</v>
      </c>
      <c r="D1055" t="s">
        <v>150</v>
      </c>
      <c r="E1055" t="s">
        <v>151</v>
      </c>
      <c r="F1055" t="s">
        <v>439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21</v>
      </c>
    </row>
    <row r="1056" spans="1:21" x14ac:dyDescent="0.25">
      <c r="A1056">
        <v>2017</v>
      </c>
      <c r="B1056" t="s">
        <v>58</v>
      </c>
      <c r="C1056" t="s">
        <v>59</v>
      </c>
      <c r="D1056" t="s">
        <v>150</v>
      </c>
      <c r="E1056" t="s">
        <v>151</v>
      </c>
      <c r="F1056" t="s">
        <v>439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13</v>
      </c>
    </row>
    <row r="1057" spans="1:21" x14ac:dyDescent="0.25">
      <c r="A1057">
        <v>2017</v>
      </c>
      <c r="B1057" t="s">
        <v>36</v>
      </c>
      <c r="C1057" t="s">
        <v>37</v>
      </c>
      <c r="D1057" t="s">
        <v>150</v>
      </c>
      <c r="E1057" t="s">
        <v>151</v>
      </c>
      <c r="F1057" t="s">
        <v>439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6</v>
      </c>
    </row>
    <row r="1058" spans="1:21" x14ac:dyDescent="0.25">
      <c r="A1058">
        <v>2017</v>
      </c>
      <c r="B1058" t="s">
        <v>152</v>
      </c>
      <c r="C1058" t="s">
        <v>153</v>
      </c>
      <c r="D1058" t="s">
        <v>150</v>
      </c>
      <c r="E1058" t="s">
        <v>151</v>
      </c>
      <c r="F1058" t="s">
        <v>439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5882</v>
      </c>
    </row>
    <row r="1059" spans="1:21" x14ac:dyDescent="0.25">
      <c r="A1059">
        <v>2017</v>
      </c>
      <c r="B1059" t="s">
        <v>154</v>
      </c>
      <c r="C1059" t="s">
        <v>155</v>
      </c>
      <c r="D1059" t="s">
        <v>150</v>
      </c>
      <c r="E1059" t="s">
        <v>151</v>
      </c>
      <c r="F1059" t="s">
        <v>439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5</v>
      </c>
    </row>
    <row r="1060" spans="1:21" x14ac:dyDescent="0.25">
      <c r="A1060">
        <v>2017</v>
      </c>
      <c r="B1060" t="s">
        <v>156</v>
      </c>
      <c r="C1060" t="s">
        <v>157</v>
      </c>
      <c r="D1060" t="s">
        <v>150</v>
      </c>
      <c r="E1060" t="s">
        <v>151</v>
      </c>
      <c r="F1060" t="s">
        <v>439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1667</v>
      </c>
    </row>
    <row r="1061" spans="1:21" x14ac:dyDescent="0.25">
      <c r="A1061">
        <v>2017</v>
      </c>
      <c r="B1061" t="s">
        <v>158</v>
      </c>
      <c r="C1061" t="s">
        <v>159</v>
      </c>
      <c r="D1061" t="s">
        <v>150</v>
      </c>
      <c r="E1061" t="s">
        <v>151</v>
      </c>
      <c r="F1061" t="s">
        <v>439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150</v>
      </c>
    </row>
    <row r="1062" spans="1:21" x14ac:dyDescent="0.25">
      <c r="A1062">
        <v>2017</v>
      </c>
      <c r="B1062" t="s">
        <v>160</v>
      </c>
      <c r="C1062" t="s">
        <v>161</v>
      </c>
      <c r="D1062" t="s">
        <v>150</v>
      </c>
      <c r="E1062" t="s">
        <v>151</v>
      </c>
      <c r="F1062" t="s">
        <v>439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54</v>
      </c>
    </row>
    <row r="1063" spans="1:21" x14ac:dyDescent="0.25">
      <c r="A1063">
        <v>2017</v>
      </c>
      <c r="B1063" t="s">
        <v>38</v>
      </c>
      <c r="C1063" t="s">
        <v>39</v>
      </c>
      <c r="D1063" t="s">
        <v>150</v>
      </c>
      <c r="E1063" t="s">
        <v>151</v>
      </c>
      <c r="F1063" t="s">
        <v>439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27</v>
      </c>
    </row>
    <row r="1064" spans="1:21" x14ac:dyDescent="0.25">
      <c r="A1064">
        <v>2017</v>
      </c>
      <c r="B1064" t="s">
        <v>114</v>
      </c>
      <c r="C1064" t="s">
        <v>115</v>
      </c>
      <c r="D1064" t="s">
        <v>150</v>
      </c>
      <c r="E1064" t="s">
        <v>151</v>
      </c>
      <c r="F1064" t="s">
        <v>439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9</v>
      </c>
    </row>
    <row r="1065" spans="1:21" x14ac:dyDescent="0.25">
      <c r="A1065">
        <v>2017</v>
      </c>
      <c r="B1065" t="s">
        <v>170</v>
      </c>
      <c r="C1065" t="s">
        <v>171</v>
      </c>
      <c r="D1065" t="s">
        <v>150</v>
      </c>
      <c r="E1065" t="s">
        <v>151</v>
      </c>
      <c r="F1065" t="s">
        <v>439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32</v>
      </c>
    </row>
    <row r="1066" spans="1:21" x14ac:dyDescent="0.25">
      <c r="A1066">
        <v>2017</v>
      </c>
      <c r="B1066" t="s">
        <v>172</v>
      </c>
      <c r="C1066" t="s">
        <v>173</v>
      </c>
      <c r="D1066" t="s">
        <v>150</v>
      </c>
      <c r="E1066" t="s">
        <v>151</v>
      </c>
      <c r="F1066" t="s">
        <v>439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5</v>
      </c>
    </row>
    <row r="1067" spans="1:21" x14ac:dyDescent="0.25">
      <c r="A1067">
        <v>2017</v>
      </c>
      <c r="B1067" t="s">
        <v>40</v>
      </c>
      <c r="C1067" t="s">
        <v>41</v>
      </c>
      <c r="D1067" t="s">
        <v>150</v>
      </c>
      <c r="E1067" t="s">
        <v>151</v>
      </c>
      <c r="F1067" t="s">
        <v>439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5</v>
      </c>
    </row>
    <row r="1068" spans="1:21" x14ac:dyDescent="0.25">
      <c r="A1068">
        <v>2017</v>
      </c>
      <c r="B1068" t="s">
        <v>120</v>
      </c>
      <c r="C1068" t="s">
        <v>121</v>
      </c>
      <c r="D1068" t="s">
        <v>150</v>
      </c>
      <c r="E1068" t="s">
        <v>151</v>
      </c>
      <c r="F1068" t="s">
        <v>439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5</v>
      </c>
    </row>
    <row r="1069" spans="1:21" x14ac:dyDescent="0.25">
      <c r="A1069">
        <v>2017</v>
      </c>
      <c r="B1069" t="s">
        <v>270</v>
      </c>
      <c r="C1069" t="s">
        <v>271</v>
      </c>
      <c r="D1069" t="s">
        <v>150</v>
      </c>
      <c r="E1069" t="s">
        <v>151</v>
      </c>
      <c r="F1069" t="s">
        <v>439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5</v>
      </c>
    </row>
    <row r="1070" spans="1:21" x14ac:dyDescent="0.25">
      <c r="A1070">
        <v>2017</v>
      </c>
      <c r="B1070" t="s">
        <v>182</v>
      </c>
      <c r="C1070" t="s">
        <v>183</v>
      </c>
      <c r="D1070" t="s">
        <v>150</v>
      </c>
      <c r="E1070" t="s">
        <v>151</v>
      </c>
      <c r="F1070" t="s">
        <v>439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5</v>
      </c>
    </row>
    <row r="1071" spans="1:21" x14ac:dyDescent="0.25">
      <c r="A1071">
        <v>2017</v>
      </c>
      <c r="B1071" t="s">
        <v>186</v>
      </c>
      <c r="C1071" t="s">
        <v>187</v>
      </c>
      <c r="D1071" t="s">
        <v>150</v>
      </c>
      <c r="E1071" t="s">
        <v>151</v>
      </c>
      <c r="F1071" t="s">
        <v>439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5</v>
      </c>
    </row>
    <row r="1072" spans="1:21" x14ac:dyDescent="0.25">
      <c r="A1072">
        <v>2017</v>
      </c>
      <c r="B1072" t="s">
        <v>24</v>
      </c>
      <c r="C1072" t="s">
        <v>25</v>
      </c>
      <c r="D1072" t="s">
        <v>150</v>
      </c>
      <c r="E1072" t="s">
        <v>151</v>
      </c>
      <c r="F1072" t="s">
        <v>439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7</v>
      </c>
    </row>
    <row r="1073" spans="1:21" x14ac:dyDescent="0.25">
      <c r="A1073">
        <v>2017</v>
      </c>
      <c r="B1073" t="s">
        <v>194</v>
      </c>
      <c r="C1073" t="s">
        <v>195</v>
      </c>
      <c r="D1073" t="s">
        <v>150</v>
      </c>
      <c r="E1073" t="s">
        <v>151</v>
      </c>
      <c r="F1073" t="s">
        <v>439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135</v>
      </c>
    </row>
    <row r="1074" spans="1:21" x14ac:dyDescent="0.25">
      <c r="A1074">
        <v>2017</v>
      </c>
      <c r="B1074" t="s">
        <v>126</v>
      </c>
      <c r="C1074" t="s">
        <v>127</v>
      </c>
      <c r="D1074" t="s">
        <v>150</v>
      </c>
      <c r="E1074" t="s">
        <v>151</v>
      </c>
      <c r="F1074" t="s">
        <v>439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12</v>
      </c>
    </row>
    <row r="1075" spans="1:21" x14ac:dyDescent="0.25">
      <c r="A1075">
        <v>2017</v>
      </c>
      <c r="B1075" t="s">
        <v>202</v>
      </c>
      <c r="C1075" t="s">
        <v>203</v>
      </c>
      <c r="D1075" t="s">
        <v>150</v>
      </c>
      <c r="E1075" t="s">
        <v>151</v>
      </c>
      <c r="F1075" t="s">
        <v>439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29</v>
      </c>
    </row>
    <row r="1076" spans="1:21" x14ac:dyDescent="0.25">
      <c r="A1076">
        <v>2017</v>
      </c>
      <c r="B1076" t="s">
        <v>204</v>
      </c>
      <c r="C1076" t="s">
        <v>205</v>
      </c>
      <c r="D1076" t="s">
        <v>150</v>
      </c>
      <c r="E1076" t="s">
        <v>151</v>
      </c>
      <c r="F1076" t="s">
        <v>439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0</v>
      </c>
    </row>
    <row r="1077" spans="1:21" x14ac:dyDescent="0.25">
      <c r="A1077">
        <v>2017</v>
      </c>
      <c r="B1077" t="s">
        <v>44</v>
      </c>
      <c r="C1077" t="s">
        <v>45</v>
      </c>
      <c r="D1077" t="s">
        <v>150</v>
      </c>
      <c r="E1077" t="s">
        <v>151</v>
      </c>
      <c r="F1077" t="s">
        <v>439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127</v>
      </c>
    </row>
    <row r="1078" spans="1:21" x14ac:dyDescent="0.25">
      <c r="A1078">
        <v>2017</v>
      </c>
      <c r="B1078" t="s">
        <v>28</v>
      </c>
      <c r="C1078" t="s">
        <v>29</v>
      </c>
      <c r="D1078" t="s">
        <v>150</v>
      </c>
      <c r="E1078" t="s">
        <v>151</v>
      </c>
      <c r="F1078" t="s">
        <v>439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35</v>
      </c>
    </row>
    <row r="1079" spans="1:21" x14ac:dyDescent="0.25">
      <c r="A1079">
        <v>2017</v>
      </c>
      <c r="B1079" t="s">
        <v>212</v>
      </c>
      <c r="C1079" t="s">
        <v>213</v>
      </c>
      <c r="D1079" t="s">
        <v>150</v>
      </c>
      <c r="E1079" t="s">
        <v>151</v>
      </c>
      <c r="F1079" t="s">
        <v>439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5</v>
      </c>
    </row>
    <row r="1080" spans="1:21" x14ac:dyDescent="0.25">
      <c r="A1080">
        <v>2017</v>
      </c>
      <c r="B1080" t="s">
        <v>48</v>
      </c>
      <c r="C1080" t="s">
        <v>49</v>
      </c>
      <c r="D1080" t="s">
        <v>150</v>
      </c>
      <c r="E1080" t="s">
        <v>151</v>
      </c>
      <c r="F1080" t="s">
        <v>439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86065</v>
      </c>
    </row>
    <row r="1081" spans="1:21" x14ac:dyDescent="0.25">
      <c r="A1081">
        <v>2017</v>
      </c>
      <c r="B1081" t="s">
        <v>80</v>
      </c>
      <c r="C1081" t="s">
        <v>81</v>
      </c>
      <c r="D1081" t="s">
        <v>150</v>
      </c>
      <c r="E1081" t="s">
        <v>151</v>
      </c>
      <c r="F1081" t="s">
        <v>439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5</v>
      </c>
    </row>
    <row r="1082" spans="1:21" x14ac:dyDescent="0.25">
      <c r="A1082">
        <v>2017</v>
      </c>
      <c r="B1082" t="s">
        <v>138</v>
      </c>
      <c r="C1082" t="s">
        <v>139</v>
      </c>
      <c r="D1082" t="s">
        <v>150</v>
      </c>
      <c r="E1082" t="s">
        <v>151</v>
      </c>
      <c r="F1082" t="s">
        <v>439</v>
      </c>
      <c r="G1082">
        <v>0</v>
      </c>
      <c r="H1082">
        <v>0</v>
      </c>
      <c r="I1082">
        <v>0</v>
      </c>
      <c r="J1082">
        <v>5</v>
      </c>
      <c r="K1082">
        <v>0</v>
      </c>
      <c r="L1082">
        <v>0</v>
      </c>
      <c r="M1082">
        <v>5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2641</v>
      </c>
    </row>
    <row r="1083" spans="1:21" x14ac:dyDescent="0.25">
      <c r="A1083">
        <v>2017</v>
      </c>
      <c r="B1083" t="s">
        <v>84</v>
      </c>
      <c r="C1083" t="s">
        <v>85</v>
      </c>
      <c r="D1083" t="s">
        <v>56</v>
      </c>
      <c r="E1083" t="s">
        <v>57</v>
      </c>
      <c r="F1083" t="s">
        <v>439</v>
      </c>
      <c r="G1083">
        <v>0</v>
      </c>
      <c r="H1083">
        <v>5</v>
      </c>
      <c r="I1083">
        <v>0</v>
      </c>
      <c r="J1083">
        <v>0</v>
      </c>
      <c r="K1083">
        <v>0</v>
      </c>
      <c r="L1083">
        <v>0</v>
      </c>
      <c r="M1083">
        <v>5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5</v>
      </c>
    </row>
    <row r="1084" spans="1:21" x14ac:dyDescent="0.25">
      <c r="A1084">
        <v>2017</v>
      </c>
      <c r="B1084" t="s">
        <v>82</v>
      </c>
      <c r="C1084" t="s">
        <v>83</v>
      </c>
      <c r="D1084" t="s">
        <v>56</v>
      </c>
      <c r="E1084" t="s">
        <v>57</v>
      </c>
      <c r="F1084" t="s">
        <v>439</v>
      </c>
      <c r="G1084">
        <v>0</v>
      </c>
      <c r="H1084">
        <v>11</v>
      </c>
      <c r="I1084">
        <v>10</v>
      </c>
      <c r="J1084">
        <v>21</v>
      </c>
      <c r="K1084">
        <v>0</v>
      </c>
      <c r="L1084">
        <v>0</v>
      </c>
      <c r="M1084">
        <v>42</v>
      </c>
      <c r="N1084">
        <v>0</v>
      </c>
      <c r="O1084">
        <v>0</v>
      </c>
      <c r="P1084">
        <v>19</v>
      </c>
      <c r="Q1084">
        <v>26</v>
      </c>
      <c r="R1084">
        <v>0</v>
      </c>
      <c r="S1084">
        <v>0</v>
      </c>
      <c r="T1084">
        <v>45</v>
      </c>
      <c r="U1084">
        <v>87</v>
      </c>
    </row>
    <row r="1085" spans="1:21" x14ac:dyDescent="0.25">
      <c r="A1085">
        <v>2017</v>
      </c>
      <c r="B1085" t="s">
        <v>336</v>
      </c>
      <c r="C1085" t="s">
        <v>337</v>
      </c>
      <c r="D1085" t="s">
        <v>56</v>
      </c>
      <c r="E1085" t="s">
        <v>57</v>
      </c>
      <c r="F1085" t="s">
        <v>439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7</v>
      </c>
      <c r="R1085">
        <v>0</v>
      </c>
      <c r="S1085">
        <v>0</v>
      </c>
      <c r="T1085">
        <v>7</v>
      </c>
      <c r="U1085">
        <v>7</v>
      </c>
    </row>
    <row r="1086" spans="1:21" x14ac:dyDescent="0.25">
      <c r="A1086">
        <v>2017</v>
      </c>
      <c r="B1086" t="s">
        <v>50</v>
      </c>
      <c r="C1086" t="s">
        <v>51</v>
      </c>
      <c r="D1086" t="s">
        <v>56</v>
      </c>
      <c r="E1086" t="s">
        <v>57</v>
      </c>
      <c r="F1086" t="s">
        <v>439</v>
      </c>
      <c r="G1086">
        <v>23795</v>
      </c>
      <c r="H1086">
        <v>31410</v>
      </c>
      <c r="I1086">
        <v>16903</v>
      </c>
      <c r="J1086">
        <v>56649</v>
      </c>
      <c r="K1086">
        <v>3855</v>
      </c>
      <c r="L1086">
        <v>0</v>
      </c>
      <c r="M1086">
        <v>132612</v>
      </c>
      <c r="N1086">
        <v>24411</v>
      </c>
      <c r="O1086">
        <v>31311</v>
      </c>
      <c r="P1086">
        <v>16467</v>
      </c>
      <c r="Q1086">
        <v>44311</v>
      </c>
      <c r="R1086">
        <v>4475</v>
      </c>
      <c r="S1086">
        <v>0</v>
      </c>
      <c r="T1086">
        <v>120975</v>
      </c>
      <c r="U1086">
        <v>253587</v>
      </c>
    </row>
    <row r="1087" spans="1:21" x14ac:dyDescent="0.25">
      <c r="A1087">
        <v>2017</v>
      </c>
      <c r="B1087" t="s">
        <v>54</v>
      </c>
      <c r="C1087" t="s">
        <v>55</v>
      </c>
      <c r="D1087" t="s">
        <v>56</v>
      </c>
      <c r="E1087" t="s">
        <v>57</v>
      </c>
      <c r="F1087" t="s">
        <v>439</v>
      </c>
      <c r="G1087">
        <v>111</v>
      </c>
      <c r="H1087">
        <v>170</v>
      </c>
      <c r="I1087">
        <v>152</v>
      </c>
      <c r="J1087">
        <v>388</v>
      </c>
      <c r="K1087">
        <v>5</v>
      </c>
      <c r="L1087">
        <v>0</v>
      </c>
      <c r="M1087">
        <v>826</v>
      </c>
      <c r="N1087">
        <v>101</v>
      </c>
      <c r="O1087">
        <v>178</v>
      </c>
      <c r="P1087">
        <v>112</v>
      </c>
      <c r="Q1087">
        <v>610</v>
      </c>
      <c r="R1087">
        <v>25</v>
      </c>
      <c r="S1087">
        <v>0</v>
      </c>
      <c r="T1087">
        <v>1026</v>
      </c>
      <c r="U1087">
        <v>1852</v>
      </c>
    </row>
    <row r="1088" spans="1:21" x14ac:dyDescent="0.25">
      <c r="A1088">
        <v>2017</v>
      </c>
      <c r="B1088" t="s">
        <v>56</v>
      </c>
      <c r="C1088" t="s">
        <v>57</v>
      </c>
      <c r="D1088" t="s">
        <v>56</v>
      </c>
      <c r="E1088" t="s">
        <v>57</v>
      </c>
      <c r="F1088" t="s">
        <v>438</v>
      </c>
      <c r="G1088">
        <v>0</v>
      </c>
      <c r="H1088">
        <v>5</v>
      </c>
      <c r="I1088">
        <v>0</v>
      </c>
      <c r="J1088">
        <v>14</v>
      </c>
      <c r="K1088">
        <v>0</v>
      </c>
      <c r="L1088">
        <v>108631</v>
      </c>
      <c r="M1088">
        <v>10865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113064</v>
      </c>
      <c r="T1088">
        <v>113064</v>
      </c>
      <c r="U1088">
        <v>221714</v>
      </c>
    </row>
    <row r="1089" spans="1:21" x14ac:dyDescent="0.25">
      <c r="A1089">
        <v>2017</v>
      </c>
      <c r="B1089" t="s">
        <v>58</v>
      </c>
      <c r="C1089" t="s">
        <v>59</v>
      </c>
      <c r="D1089" t="s">
        <v>56</v>
      </c>
      <c r="E1089" t="s">
        <v>57</v>
      </c>
      <c r="F1089" t="s">
        <v>439</v>
      </c>
      <c r="G1089">
        <v>5</v>
      </c>
      <c r="H1089">
        <v>5</v>
      </c>
      <c r="I1089">
        <v>5</v>
      </c>
      <c r="J1089">
        <v>17</v>
      </c>
      <c r="K1089">
        <v>0</v>
      </c>
      <c r="L1089">
        <v>0</v>
      </c>
      <c r="M1089">
        <v>32</v>
      </c>
      <c r="N1089">
        <v>0</v>
      </c>
      <c r="O1089">
        <v>10</v>
      </c>
      <c r="P1089">
        <v>0</v>
      </c>
      <c r="Q1089">
        <v>27</v>
      </c>
      <c r="R1089">
        <v>0</v>
      </c>
      <c r="S1089">
        <v>0</v>
      </c>
      <c r="T1089">
        <v>37</v>
      </c>
      <c r="U1089">
        <v>69</v>
      </c>
    </row>
    <row r="1090" spans="1:21" x14ac:dyDescent="0.25">
      <c r="A1090">
        <v>2017</v>
      </c>
      <c r="B1090" t="s">
        <v>36</v>
      </c>
      <c r="C1090" t="s">
        <v>37</v>
      </c>
      <c r="D1090" t="s">
        <v>56</v>
      </c>
      <c r="E1090" t="s">
        <v>57</v>
      </c>
      <c r="F1090" t="s">
        <v>439</v>
      </c>
      <c r="G1090">
        <v>29</v>
      </c>
      <c r="H1090">
        <v>56</v>
      </c>
      <c r="I1090">
        <v>50</v>
      </c>
      <c r="J1090">
        <v>159</v>
      </c>
      <c r="K1090">
        <v>0</v>
      </c>
      <c r="L1090">
        <v>0</v>
      </c>
      <c r="M1090">
        <v>294</v>
      </c>
      <c r="N1090">
        <v>36</v>
      </c>
      <c r="O1090">
        <v>48</v>
      </c>
      <c r="P1090">
        <v>45</v>
      </c>
      <c r="Q1090">
        <v>239</v>
      </c>
      <c r="R1090">
        <v>5</v>
      </c>
      <c r="S1090">
        <v>0</v>
      </c>
      <c r="T1090">
        <v>373</v>
      </c>
      <c r="U1090">
        <v>667</v>
      </c>
    </row>
    <row r="1091" spans="1:21" x14ac:dyDescent="0.25">
      <c r="A1091">
        <v>2017</v>
      </c>
      <c r="B1091" t="s">
        <v>252</v>
      </c>
      <c r="C1091" t="s">
        <v>253</v>
      </c>
      <c r="D1091" t="s">
        <v>56</v>
      </c>
      <c r="E1091" t="s">
        <v>57</v>
      </c>
      <c r="F1091" t="s">
        <v>439</v>
      </c>
      <c r="G1091">
        <v>0</v>
      </c>
      <c r="H1091">
        <v>0</v>
      </c>
      <c r="I1091">
        <v>0</v>
      </c>
      <c r="J1091">
        <v>5</v>
      </c>
      <c r="K1091">
        <v>0</v>
      </c>
      <c r="L1091">
        <v>0</v>
      </c>
      <c r="M1091">
        <v>5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5</v>
      </c>
    </row>
    <row r="1092" spans="1:21" x14ac:dyDescent="0.25">
      <c r="A1092">
        <v>2017</v>
      </c>
      <c r="B1092" t="s">
        <v>162</v>
      </c>
      <c r="C1092" t="s">
        <v>163</v>
      </c>
      <c r="D1092" t="s">
        <v>56</v>
      </c>
      <c r="E1092" t="s">
        <v>57</v>
      </c>
      <c r="F1092" t="s">
        <v>439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5</v>
      </c>
      <c r="R1092">
        <v>0</v>
      </c>
      <c r="S1092">
        <v>0</v>
      </c>
      <c r="T1092">
        <v>5</v>
      </c>
      <c r="U1092">
        <v>5</v>
      </c>
    </row>
    <row r="1093" spans="1:21" x14ac:dyDescent="0.25">
      <c r="A1093">
        <v>2017</v>
      </c>
      <c r="B1093" t="s">
        <v>90</v>
      </c>
      <c r="C1093" t="s">
        <v>91</v>
      </c>
      <c r="D1093" t="s">
        <v>56</v>
      </c>
      <c r="E1093" t="s">
        <v>57</v>
      </c>
      <c r="F1093" t="s">
        <v>439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7</v>
      </c>
      <c r="R1093">
        <v>0</v>
      </c>
      <c r="S1093">
        <v>0</v>
      </c>
      <c r="T1093">
        <v>7</v>
      </c>
      <c r="U1093">
        <v>7</v>
      </c>
    </row>
    <row r="1094" spans="1:21" x14ac:dyDescent="0.25">
      <c r="A1094">
        <v>2017</v>
      </c>
      <c r="B1094" t="s">
        <v>60</v>
      </c>
      <c r="C1094" t="s">
        <v>61</v>
      </c>
      <c r="D1094" t="s">
        <v>56</v>
      </c>
      <c r="E1094" t="s">
        <v>57</v>
      </c>
      <c r="F1094" t="s">
        <v>439</v>
      </c>
      <c r="G1094">
        <v>0</v>
      </c>
      <c r="H1094">
        <v>5</v>
      </c>
      <c r="I1094">
        <v>0</v>
      </c>
      <c r="J1094">
        <v>8</v>
      </c>
      <c r="K1094">
        <v>0</v>
      </c>
      <c r="L1094">
        <v>0</v>
      </c>
      <c r="M1094">
        <v>13</v>
      </c>
      <c r="N1094">
        <v>0</v>
      </c>
      <c r="O1094">
        <v>0</v>
      </c>
      <c r="P1094">
        <v>5</v>
      </c>
      <c r="Q1094">
        <v>93</v>
      </c>
      <c r="R1094">
        <v>0</v>
      </c>
      <c r="S1094">
        <v>0</v>
      </c>
      <c r="T1094">
        <v>98</v>
      </c>
      <c r="U1094">
        <v>111</v>
      </c>
    </row>
    <row r="1095" spans="1:21" x14ac:dyDescent="0.25">
      <c r="A1095">
        <v>2017</v>
      </c>
      <c r="B1095" t="s">
        <v>62</v>
      </c>
      <c r="C1095" t="s">
        <v>63</v>
      </c>
      <c r="D1095" t="s">
        <v>56</v>
      </c>
      <c r="E1095" t="s">
        <v>57</v>
      </c>
      <c r="F1095" t="s">
        <v>439</v>
      </c>
      <c r="G1095">
        <v>14</v>
      </c>
      <c r="H1095">
        <v>0</v>
      </c>
      <c r="I1095">
        <v>0</v>
      </c>
      <c r="J1095">
        <v>16</v>
      </c>
      <c r="K1095">
        <v>0</v>
      </c>
      <c r="L1095">
        <v>0</v>
      </c>
      <c r="M1095">
        <v>30</v>
      </c>
      <c r="N1095">
        <v>0</v>
      </c>
      <c r="O1095">
        <v>5</v>
      </c>
      <c r="P1095">
        <v>0</v>
      </c>
      <c r="Q1095">
        <v>112</v>
      </c>
      <c r="R1095">
        <v>0</v>
      </c>
      <c r="S1095">
        <v>0</v>
      </c>
      <c r="T1095">
        <v>117</v>
      </c>
      <c r="U1095">
        <v>147</v>
      </c>
    </row>
    <row r="1096" spans="1:21" x14ac:dyDescent="0.25">
      <c r="A1096">
        <v>2017</v>
      </c>
      <c r="B1096" t="s">
        <v>22</v>
      </c>
      <c r="C1096" t="s">
        <v>23</v>
      </c>
      <c r="D1096" t="s">
        <v>56</v>
      </c>
      <c r="E1096" t="s">
        <v>57</v>
      </c>
      <c r="F1096" t="s">
        <v>439</v>
      </c>
      <c r="G1096">
        <v>0</v>
      </c>
      <c r="H1096">
        <v>0</v>
      </c>
      <c r="I1096">
        <v>5</v>
      </c>
      <c r="J1096">
        <v>0</v>
      </c>
      <c r="K1096">
        <v>0</v>
      </c>
      <c r="L1096">
        <v>0</v>
      </c>
      <c r="M1096">
        <v>5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5</v>
      </c>
    </row>
    <row r="1097" spans="1:21" x14ac:dyDescent="0.25">
      <c r="A1097">
        <v>2017</v>
      </c>
      <c r="B1097" t="s">
        <v>92</v>
      </c>
      <c r="C1097" t="s">
        <v>93</v>
      </c>
      <c r="D1097" t="s">
        <v>56</v>
      </c>
      <c r="E1097" t="s">
        <v>57</v>
      </c>
      <c r="F1097" t="s">
        <v>439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9</v>
      </c>
      <c r="Q1097">
        <v>0</v>
      </c>
      <c r="R1097">
        <v>0</v>
      </c>
      <c r="S1097">
        <v>0</v>
      </c>
      <c r="T1097">
        <v>9</v>
      </c>
      <c r="U1097">
        <v>9</v>
      </c>
    </row>
    <row r="1098" spans="1:21" x14ac:dyDescent="0.25">
      <c r="A1098">
        <v>2017</v>
      </c>
      <c r="B1098" t="s">
        <v>94</v>
      </c>
      <c r="C1098" t="s">
        <v>95</v>
      </c>
      <c r="D1098" t="s">
        <v>56</v>
      </c>
      <c r="E1098" t="s">
        <v>57</v>
      </c>
      <c r="F1098" t="s">
        <v>439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10</v>
      </c>
      <c r="R1098">
        <v>0</v>
      </c>
      <c r="S1098">
        <v>0</v>
      </c>
      <c r="T1098">
        <v>10</v>
      </c>
      <c r="U1098">
        <v>10</v>
      </c>
    </row>
    <row r="1099" spans="1:21" x14ac:dyDescent="0.25">
      <c r="A1099">
        <v>2017</v>
      </c>
      <c r="B1099" t="s">
        <v>68</v>
      </c>
      <c r="C1099" t="s">
        <v>69</v>
      </c>
      <c r="D1099" t="s">
        <v>56</v>
      </c>
      <c r="E1099" t="s">
        <v>57</v>
      </c>
      <c r="F1099" t="s">
        <v>439</v>
      </c>
      <c r="G1099">
        <v>0</v>
      </c>
      <c r="H1099">
        <v>5</v>
      </c>
      <c r="I1099">
        <v>0</v>
      </c>
      <c r="J1099">
        <v>5</v>
      </c>
      <c r="K1099">
        <v>0</v>
      </c>
      <c r="L1099">
        <v>0</v>
      </c>
      <c r="M1099">
        <v>10</v>
      </c>
      <c r="N1099">
        <v>0</v>
      </c>
      <c r="O1099">
        <v>0</v>
      </c>
      <c r="P1099">
        <v>0</v>
      </c>
      <c r="Q1099">
        <v>43</v>
      </c>
      <c r="R1099">
        <v>0</v>
      </c>
      <c r="S1099">
        <v>0</v>
      </c>
      <c r="T1099">
        <v>43</v>
      </c>
      <c r="U1099">
        <v>53</v>
      </c>
    </row>
    <row r="1100" spans="1:21" x14ac:dyDescent="0.25">
      <c r="A1100">
        <v>2017</v>
      </c>
      <c r="B1100" t="s">
        <v>188</v>
      </c>
      <c r="C1100" t="s">
        <v>189</v>
      </c>
      <c r="D1100" t="s">
        <v>56</v>
      </c>
      <c r="E1100" t="s">
        <v>57</v>
      </c>
      <c r="F1100" t="s">
        <v>439</v>
      </c>
      <c r="G1100">
        <v>7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7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7</v>
      </c>
    </row>
    <row r="1101" spans="1:21" x14ac:dyDescent="0.25">
      <c r="A1101">
        <v>2017</v>
      </c>
      <c r="B1101" t="s">
        <v>124</v>
      </c>
      <c r="C1101" t="s">
        <v>125</v>
      </c>
      <c r="D1101" t="s">
        <v>56</v>
      </c>
      <c r="E1101" t="s">
        <v>57</v>
      </c>
      <c r="F1101" t="s">
        <v>439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5</v>
      </c>
      <c r="R1101">
        <v>0</v>
      </c>
      <c r="S1101">
        <v>0</v>
      </c>
      <c r="T1101">
        <v>5</v>
      </c>
      <c r="U1101">
        <v>5</v>
      </c>
    </row>
    <row r="1102" spans="1:21" x14ac:dyDescent="0.25">
      <c r="A1102">
        <v>2017</v>
      </c>
      <c r="B1102" t="s">
        <v>70</v>
      </c>
      <c r="C1102" t="s">
        <v>71</v>
      </c>
      <c r="D1102" t="s">
        <v>56</v>
      </c>
      <c r="E1102" t="s">
        <v>57</v>
      </c>
      <c r="F1102" t="s">
        <v>439</v>
      </c>
      <c r="G1102">
        <v>6390</v>
      </c>
      <c r="H1102">
        <v>8570</v>
      </c>
      <c r="I1102">
        <v>4041</v>
      </c>
      <c r="J1102">
        <v>13112</v>
      </c>
      <c r="K1102">
        <v>1569</v>
      </c>
      <c r="L1102">
        <v>0</v>
      </c>
      <c r="M1102">
        <v>33682</v>
      </c>
      <c r="N1102">
        <v>6505</v>
      </c>
      <c r="O1102">
        <v>8431</v>
      </c>
      <c r="P1102">
        <v>3914</v>
      </c>
      <c r="Q1102">
        <v>8470</v>
      </c>
      <c r="R1102">
        <v>1355</v>
      </c>
      <c r="S1102">
        <v>0</v>
      </c>
      <c r="T1102">
        <v>28675</v>
      </c>
      <c r="U1102">
        <v>85339</v>
      </c>
    </row>
    <row r="1103" spans="1:21" x14ac:dyDescent="0.25">
      <c r="A1103">
        <v>2017</v>
      </c>
      <c r="B1103" t="s">
        <v>96</v>
      </c>
      <c r="C1103" t="s">
        <v>97</v>
      </c>
      <c r="D1103" t="s">
        <v>56</v>
      </c>
      <c r="E1103" t="s">
        <v>57</v>
      </c>
      <c r="F1103" t="s">
        <v>439</v>
      </c>
      <c r="G1103">
        <v>55</v>
      </c>
      <c r="H1103">
        <v>68</v>
      </c>
      <c r="I1103">
        <v>64</v>
      </c>
      <c r="J1103">
        <v>278</v>
      </c>
      <c r="K1103">
        <v>12</v>
      </c>
      <c r="L1103">
        <v>0</v>
      </c>
      <c r="M1103">
        <v>477</v>
      </c>
      <c r="N1103">
        <v>37</v>
      </c>
      <c r="O1103">
        <v>102</v>
      </c>
      <c r="P1103">
        <v>91</v>
      </c>
      <c r="Q1103">
        <v>287</v>
      </c>
      <c r="R1103">
        <v>10</v>
      </c>
      <c r="S1103">
        <v>0</v>
      </c>
      <c r="T1103">
        <v>527</v>
      </c>
      <c r="U1103">
        <v>1004</v>
      </c>
    </row>
    <row r="1104" spans="1:21" x14ac:dyDescent="0.25">
      <c r="A1104">
        <v>2017</v>
      </c>
      <c r="B1104" t="s">
        <v>204</v>
      </c>
      <c r="C1104" t="s">
        <v>205</v>
      </c>
      <c r="D1104" t="s">
        <v>56</v>
      </c>
      <c r="E1104" t="s">
        <v>57</v>
      </c>
      <c r="F1104" t="s">
        <v>439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11</v>
      </c>
      <c r="R1104">
        <v>0</v>
      </c>
      <c r="S1104">
        <v>0</v>
      </c>
      <c r="T1104">
        <v>11</v>
      </c>
      <c r="U1104">
        <v>11</v>
      </c>
    </row>
    <row r="1105" spans="1:21" x14ac:dyDescent="0.25">
      <c r="A1105">
        <v>2017</v>
      </c>
      <c r="B1105" t="s">
        <v>72</v>
      </c>
      <c r="C1105" t="s">
        <v>73</v>
      </c>
      <c r="D1105" t="s">
        <v>56</v>
      </c>
      <c r="E1105" t="s">
        <v>57</v>
      </c>
      <c r="F1105" t="s">
        <v>439</v>
      </c>
      <c r="G1105">
        <v>0</v>
      </c>
      <c r="H1105">
        <v>15</v>
      </c>
      <c r="I1105">
        <v>0</v>
      </c>
      <c r="J1105">
        <v>21</v>
      </c>
      <c r="K1105">
        <v>0</v>
      </c>
      <c r="L1105">
        <v>0</v>
      </c>
      <c r="M1105">
        <v>36</v>
      </c>
      <c r="N1105">
        <v>10</v>
      </c>
      <c r="O1105">
        <v>7</v>
      </c>
      <c r="P1105">
        <v>0</v>
      </c>
      <c r="Q1105">
        <v>53</v>
      </c>
      <c r="R1105">
        <v>0</v>
      </c>
      <c r="S1105">
        <v>0</v>
      </c>
      <c r="T1105">
        <v>70</v>
      </c>
      <c r="U1105">
        <v>106</v>
      </c>
    </row>
    <row r="1106" spans="1:21" x14ac:dyDescent="0.25">
      <c r="A1106">
        <v>2017</v>
      </c>
      <c r="B1106" t="s">
        <v>130</v>
      </c>
      <c r="C1106" t="s">
        <v>131</v>
      </c>
      <c r="D1106" t="s">
        <v>56</v>
      </c>
      <c r="E1106" t="s">
        <v>57</v>
      </c>
      <c r="F1106" t="s">
        <v>439</v>
      </c>
      <c r="G1106">
        <v>0</v>
      </c>
      <c r="H1106">
        <v>5</v>
      </c>
      <c r="I1106">
        <v>0</v>
      </c>
      <c r="J1106">
        <v>0</v>
      </c>
      <c r="K1106">
        <v>0</v>
      </c>
      <c r="L1106">
        <v>0</v>
      </c>
      <c r="M1106">
        <v>5</v>
      </c>
      <c r="N1106">
        <v>0</v>
      </c>
      <c r="O1106">
        <v>0</v>
      </c>
      <c r="P1106">
        <v>0</v>
      </c>
      <c r="Q1106">
        <v>7</v>
      </c>
      <c r="R1106">
        <v>0</v>
      </c>
      <c r="S1106">
        <v>0</v>
      </c>
      <c r="T1106">
        <v>7</v>
      </c>
      <c r="U1106">
        <v>12</v>
      </c>
    </row>
    <row r="1107" spans="1:21" x14ac:dyDescent="0.25">
      <c r="A1107">
        <v>2017</v>
      </c>
      <c r="B1107" t="s">
        <v>44</v>
      </c>
      <c r="C1107" t="s">
        <v>45</v>
      </c>
      <c r="D1107" t="s">
        <v>56</v>
      </c>
      <c r="E1107" t="s">
        <v>57</v>
      </c>
      <c r="F1107" t="s">
        <v>439</v>
      </c>
      <c r="G1107">
        <v>0</v>
      </c>
      <c r="H1107">
        <v>9</v>
      </c>
      <c r="I1107">
        <v>0</v>
      </c>
      <c r="J1107">
        <v>5</v>
      </c>
      <c r="K1107">
        <v>0</v>
      </c>
      <c r="L1107">
        <v>0</v>
      </c>
      <c r="M1107">
        <v>14</v>
      </c>
      <c r="N1107">
        <v>0</v>
      </c>
      <c r="O1107">
        <v>0</v>
      </c>
      <c r="P1107">
        <v>0</v>
      </c>
      <c r="Q1107">
        <v>10</v>
      </c>
      <c r="R1107">
        <v>0</v>
      </c>
      <c r="S1107">
        <v>0</v>
      </c>
      <c r="T1107">
        <v>10</v>
      </c>
      <c r="U1107">
        <v>24</v>
      </c>
    </row>
    <row r="1108" spans="1:21" x14ac:dyDescent="0.25">
      <c r="A1108">
        <v>2017</v>
      </c>
      <c r="B1108" t="s">
        <v>74</v>
      </c>
      <c r="C1108" t="s">
        <v>75</v>
      </c>
      <c r="D1108" t="s">
        <v>56</v>
      </c>
      <c r="E1108" t="s">
        <v>57</v>
      </c>
      <c r="F1108" t="s">
        <v>439</v>
      </c>
      <c r="G1108">
        <v>0</v>
      </c>
      <c r="H1108">
        <v>6</v>
      </c>
      <c r="I1108">
        <v>0</v>
      </c>
      <c r="J1108">
        <v>0</v>
      </c>
      <c r="K1108">
        <v>0</v>
      </c>
      <c r="L1108">
        <v>0</v>
      </c>
      <c r="M1108">
        <v>6</v>
      </c>
      <c r="N1108">
        <v>0</v>
      </c>
      <c r="O1108">
        <v>11</v>
      </c>
      <c r="P1108">
        <v>0</v>
      </c>
      <c r="Q1108">
        <v>0</v>
      </c>
      <c r="R1108">
        <v>0</v>
      </c>
      <c r="S1108">
        <v>0</v>
      </c>
      <c r="T1108">
        <v>11</v>
      </c>
      <c r="U1108">
        <v>17</v>
      </c>
    </row>
    <row r="1109" spans="1:21" x14ac:dyDescent="0.25">
      <c r="A1109">
        <v>2017</v>
      </c>
      <c r="B1109" t="s">
        <v>28</v>
      </c>
      <c r="C1109" t="s">
        <v>29</v>
      </c>
      <c r="D1109" t="s">
        <v>56</v>
      </c>
      <c r="E1109" t="s">
        <v>57</v>
      </c>
      <c r="F1109" t="s">
        <v>439</v>
      </c>
      <c r="G1109">
        <v>0</v>
      </c>
      <c r="H1109">
        <v>8</v>
      </c>
      <c r="I1109">
        <v>0</v>
      </c>
      <c r="J1109">
        <v>0</v>
      </c>
      <c r="K1109">
        <v>0</v>
      </c>
      <c r="L1109">
        <v>0</v>
      </c>
      <c r="M1109">
        <v>8</v>
      </c>
      <c r="N1109">
        <v>0</v>
      </c>
      <c r="O1109">
        <v>0</v>
      </c>
      <c r="P1109">
        <v>0</v>
      </c>
      <c r="Q1109">
        <v>7</v>
      </c>
      <c r="R1109">
        <v>0</v>
      </c>
      <c r="S1109">
        <v>0</v>
      </c>
      <c r="T1109">
        <v>7</v>
      </c>
      <c r="U1109">
        <v>15</v>
      </c>
    </row>
    <row r="1110" spans="1:21" x14ac:dyDescent="0.25">
      <c r="A1110">
        <v>2017</v>
      </c>
      <c r="B1110" t="s">
        <v>52</v>
      </c>
      <c r="C1110" t="s">
        <v>53</v>
      </c>
      <c r="D1110" t="s">
        <v>58</v>
      </c>
      <c r="E1110" t="s">
        <v>59</v>
      </c>
      <c r="F1110" t="s">
        <v>439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5</v>
      </c>
      <c r="R1110">
        <v>0</v>
      </c>
      <c r="S1110">
        <v>0</v>
      </c>
      <c r="T1110">
        <v>5</v>
      </c>
      <c r="U1110">
        <v>5</v>
      </c>
    </row>
    <row r="1111" spans="1:21" x14ac:dyDescent="0.25">
      <c r="A1111">
        <v>2017</v>
      </c>
      <c r="B1111" t="s">
        <v>84</v>
      </c>
      <c r="C1111" t="s">
        <v>85</v>
      </c>
      <c r="D1111" t="s">
        <v>58</v>
      </c>
      <c r="E1111" t="s">
        <v>59</v>
      </c>
      <c r="F1111" t="s">
        <v>439</v>
      </c>
      <c r="G1111">
        <v>26</v>
      </c>
      <c r="H1111">
        <v>61</v>
      </c>
      <c r="I1111">
        <v>31</v>
      </c>
      <c r="J1111">
        <v>114</v>
      </c>
      <c r="K1111">
        <v>18</v>
      </c>
      <c r="L1111">
        <v>0</v>
      </c>
      <c r="M1111">
        <v>250</v>
      </c>
      <c r="N1111">
        <v>15</v>
      </c>
      <c r="O1111">
        <v>54</v>
      </c>
      <c r="P1111">
        <v>44</v>
      </c>
      <c r="Q1111">
        <v>155</v>
      </c>
      <c r="R1111">
        <v>28</v>
      </c>
      <c r="S1111">
        <v>0</v>
      </c>
      <c r="T1111">
        <v>296</v>
      </c>
      <c r="U1111">
        <v>546</v>
      </c>
    </row>
    <row r="1112" spans="1:21" x14ac:dyDescent="0.25">
      <c r="A1112">
        <v>2017</v>
      </c>
      <c r="B1112" t="s">
        <v>82</v>
      </c>
      <c r="C1112" t="s">
        <v>83</v>
      </c>
      <c r="D1112" t="s">
        <v>58</v>
      </c>
      <c r="E1112" t="s">
        <v>59</v>
      </c>
      <c r="F1112" t="s">
        <v>439</v>
      </c>
      <c r="G1112">
        <v>5</v>
      </c>
      <c r="H1112">
        <v>5</v>
      </c>
      <c r="I1112">
        <v>0</v>
      </c>
      <c r="J1112">
        <v>41</v>
      </c>
      <c r="K1112">
        <v>5</v>
      </c>
      <c r="L1112">
        <v>0</v>
      </c>
      <c r="M1112">
        <v>56</v>
      </c>
      <c r="N1112">
        <v>0</v>
      </c>
      <c r="O1112">
        <v>23</v>
      </c>
      <c r="P1112">
        <v>6</v>
      </c>
      <c r="Q1112">
        <v>40</v>
      </c>
      <c r="R1112">
        <v>0</v>
      </c>
      <c r="S1112">
        <v>0</v>
      </c>
      <c r="T1112">
        <v>69</v>
      </c>
      <c r="U1112">
        <v>125</v>
      </c>
    </row>
    <row r="1113" spans="1:21" x14ac:dyDescent="0.25">
      <c r="A1113">
        <v>2017</v>
      </c>
      <c r="B1113" t="s">
        <v>50</v>
      </c>
      <c r="C1113" t="s">
        <v>51</v>
      </c>
      <c r="D1113" t="s">
        <v>58</v>
      </c>
      <c r="E1113" t="s">
        <v>59</v>
      </c>
      <c r="F1113" t="s">
        <v>439</v>
      </c>
      <c r="G1113">
        <v>2676</v>
      </c>
      <c r="H1113">
        <v>3320</v>
      </c>
      <c r="I1113">
        <v>1737</v>
      </c>
      <c r="J1113">
        <v>7688</v>
      </c>
      <c r="K1113">
        <v>280</v>
      </c>
      <c r="L1113">
        <v>0</v>
      </c>
      <c r="M1113">
        <v>15701</v>
      </c>
      <c r="N1113">
        <v>2711</v>
      </c>
      <c r="O1113">
        <v>3209</v>
      </c>
      <c r="P1113">
        <v>1602</v>
      </c>
      <c r="Q1113">
        <v>8784</v>
      </c>
      <c r="R1113">
        <v>216</v>
      </c>
      <c r="S1113">
        <v>0</v>
      </c>
      <c r="T1113">
        <v>16522</v>
      </c>
      <c r="U1113">
        <v>32223</v>
      </c>
    </row>
    <row r="1114" spans="1:21" x14ac:dyDescent="0.25">
      <c r="A1114">
        <v>2017</v>
      </c>
      <c r="B1114" t="s">
        <v>54</v>
      </c>
      <c r="C1114" t="s">
        <v>55</v>
      </c>
      <c r="D1114" t="s">
        <v>58</v>
      </c>
      <c r="E1114" t="s">
        <v>59</v>
      </c>
      <c r="F1114" t="s">
        <v>439</v>
      </c>
      <c r="G1114">
        <v>0</v>
      </c>
      <c r="H1114">
        <v>10</v>
      </c>
      <c r="I1114">
        <v>0</v>
      </c>
      <c r="J1114">
        <v>6</v>
      </c>
      <c r="K1114">
        <v>5</v>
      </c>
      <c r="L1114">
        <v>0</v>
      </c>
      <c r="M1114">
        <v>21</v>
      </c>
      <c r="N1114">
        <v>0</v>
      </c>
      <c r="O1114">
        <v>5</v>
      </c>
      <c r="P1114">
        <v>0</v>
      </c>
      <c r="Q1114">
        <v>39</v>
      </c>
      <c r="R1114">
        <v>0</v>
      </c>
      <c r="S1114">
        <v>0</v>
      </c>
      <c r="T1114">
        <v>44</v>
      </c>
      <c r="U1114">
        <v>65</v>
      </c>
    </row>
    <row r="1115" spans="1:21" x14ac:dyDescent="0.25">
      <c r="A1115">
        <v>2017</v>
      </c>
      <c r="B1115" t="s">
        <v>56</v>
      </c>
      <c r="C1115" t="s">
        <v>57</v>
      </c>
      <c r="D1115" t="s">
        <v>58</v>
      </c>
      <c r="E1115" t="s">
        <v>59</v>
      </c>
      <c r="F1115" t="s">
        <v>439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5</v>
      </c>
      <c r="O1115">
        <v>5</v>
      </c>
      <c r="P1115">
        <v>0</v>
      </c>
      <c r="Q1115">
        <v>10</v>
      </c>
      <c r="R1115">
        <v>0</v>
      </c>
      <c r="S1115">
        <v>0</v>
      </c>
      <c r="T1115">
        <v>20</v>
      </c>
      <c r="U1115">
        <v>20</v>
      </c>
    </row>
    <row r="1116" spans="1:21" x14ac:dyDescent="0.25">
      <c r="A1116">
        <v>2017</v>
      </c>
      <c r="B1116" t="s">
        <v>58</v>
      </c>
      <c r="C1116" t="s">
        <v>59</v>
      </c>
      <c r="D1116" t="s">
        <v>58</v>
      </c>
      <c r="E1116" t="s">
        <v>59</v>
      </c>
      <c r="F1116" t="s">
        <v>438</v>
      </c>
      <c r="G1116">
        <v>18</v>
      </c>
      <c r="H1116">
        <v>14</v>
      </c>
      <c r="I1116">
        <v>11</v>
      </c>
      <c r="J1116">
        <v>0</v>
      </c>
      <c r="K1116">
        <v>0</v>
      </c>
      <c r="L1116">
        <v>68989</v>
      </c>
      <c r="M1116">
        <v>69032</v>
      </c>
      <c r="N1116">
        <v>10</v>
      </c>
      <c r="O1116">
        <v>17</v>
      </c>
      <c r="P1116">
        <v>20</v>
      </c>
      <c r="Q1116">
        <v>0</v>
      </c>
      <c r="R1116">
        <v>0</v>
      </c>
      <c r="S1116">
        <v>38839</v>
      </c>
      <c r="T1116">
        <v>38886</v>
      </c>
      <c r="U1116">
        <v>107918</v>
      </c>
    </row>
    <row r="1117" spans="1:21" x14ac:dyDescent="0.25">
      <c r="A1117">
        <v>2017</v>
      </c>
      <c r="B1117" t="s">
        <v>36</v>
      </c>
      <c r="C1117" t="s">
        <v>37</v>
      </c>
      <c r="D1117" t="s">
        <v>58</v>
      </c>
      <c r="E1117" t="s">
        <v>59</v>
      </c>
      <c r="F1117" t="s">
        <v>439</v>
      </c>
      <c r="G1117">
        <v>870</v>
      </c>
      <c r="H1117">
        <v>1540</v>
      </c>
      <c r="I1117">
        <v>1174</v>
      </c>
      <c r="J1117">
        <v>3562</v>
      </c>
      <c r="K1117">
        <v>288</v>
      </c>
      <c r="L1117">
        <v>0</v>
      </c>
      <c r="M1117">
        <v>7434</v>
      </c>
      <c r="N1117">
        <v>897</v>
      </c>
      <c r="O1117">
        <v>1636</v>
      </c>
      <c r="P1117">
        <v>1216</v>
      </c>
      <c r="Q1117">
        <v>4114</v>
      </c>
      <c r="R1117">
        <v>272</v>
      </c>
      <c r="S1117">
        <v>0</v>
      </c>
      <c r="T1117">
        <v>8135</v>
      </c>
      <c r="U1117">
        <v>15569</v>
      </c>
    </row>
    <row r="1118" spans="1:21" x14ac:dyDescent="0.25">
      <c r="A1118">
        <v>2017</v>
      </c>
      <c r="B1118" t="s">
        <v>60</v>
      </c>
      <c r="C1118" t="s">
        <v>61</v>
      </c>
      <c r="D1118" t="s">
        <v>58</v>
      </c>
      <c r="E1118" t="s">
        <v>59</v>
      </c>
      <c r="F1118" t="s">
        <v>439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8</v>
      </c>
      <c r="R1118">
        <v>0</v>
      </c>
      <c r="S1118">
        <v>0</v>
      </c>
      <c r="T1118">
        <v>8</v>
      </c>
      <c r="U1118">
        <v>8</v>
      </c>
    </row>
    <row r="1119" spans="1:21" x14ac:dyDescent="0.25">
      <c r="A1119">
        <v>2017</v>
      </c>
      <c r="B1119" t="s">
        <v>62</v>
      </c>
      <c r="C1119" t="s">
        <v>63</v>
      </c>
      <c r="D1119" t="s">
        <v>58</v>
      </c>
      <c r="E1119" t="s">
        <v>59</v>
      </c>
      <c r="F1119" t="s">
        <v>439</v>
      </c>
      <c r="G1119">
        <v>5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5</v>
      </c>
      <c r="N1119">
        <v>0</v>
      </c>
      <c r="O1119">
        <v>5</v>
      </c>
      <c r="P1119">
        <v>0</v>
      </c>
      <c r="Q1119">
        <v>25</v>
      </c>
      <c r="R1119">
        <v>0</v>
      </c>
      <c r="S1119">
        <v>0</v>
      </c>
      <c r="T1119">
        <v>30</v>
      </c>
      <c r="U1119">
        <v>35</v>
      </c>
    </row>
    <row r="1120" spans="1:21" x14ac:dyDescent="0.25">
      <c r="A1120">
        <v>2017</v>
      </c>
      <c r="B1120" t="s">
        <v>92</v>
      </c>
      <c r="C1120" t="s">
        <v>93</v>
      </c>
      <c r="D1120" t="s">
        <v>58</v>
      </c>
      <c r="E1120" t="s">
        <v>59</v>
      </c>
      <c r="F1120" t="s">
        <v>439</v>
      </c>
      <c r="G1120">
        <v>7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7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7</v>
      </c>
    </row>
    <row r="1121" spans="1:21" x14ac:dyDescent="0.25">
      <c r="A1121">
        <v>2017</v>
      </c>
      <c r="B1121" t="s">
        <v>94</v>
      </c>
      <c r="C1121" t="s">
        <v>95</v>
      </c>
      <c r="D1121" t="s">
        <v>58</v>
      </c>
      <c r="E1121" t="s">
        <v>59</v>
      </c>
      <c r="F1121" t="s">
        <v>439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5</v>
      </c>
      <c r="P1121">
        <v>0</v>
      </c>
      <c r="Q1121">
        <v>60</v>
      </c>
      <c r="R1121">
        <v>0</v>
      </c>
      <c r="S1121">
        <v>0</v>
      </c>
      <c r="T1121">
        <v>65</v>
      </c>
      <c r="U1121">
        <v>65</v>
      </c>
    </row>
    <row r="1122" spans="1:21" x14ac:dyDescent="0.25">
      <c r="A1122">
        <v>2017</v>
      </c>
      <c r="B1122" t="s">
        <v>68</v>
      </c>
      <c r="C1122" t="s">
        <v>69</v>
      </c>
      <c r="D1122" t="s">
        <v>58</v>
      </c>
      <c r="E1122" t="s">
        <v>59</v>
      </c>
      <c r="F1122" t="s">
        <v>439</v>
      </c>
      <c r="G1122">
        <v>0</v>
      </c>
      <c r="H1122">
        <v>6</v>
      </c>
      <c r="I1122">
        <v>0</v>
      </c>
      <c r="J1122">
        <v>0</v>
      </c>
      <c r="K1122">
        <v>0</v>
      </c>
      <c r="L1122">
        <v>0</v>
      </c>
      <c r="M1122">
        <v>6</v>
      </c>
      <c r="N1122">
        <v>5</v>
      </c>
      <c r="O1122">
        <v>0</v>
      </c>
      <c r="P1122">
        <v>0</v>
      </c>
      <c r="Q1122">
        <v>12</v>
      </c>
      <c r="R1122">
        <v>0</v>
      </c>
      <c r="S1122">
        <v>0</v>
      </c>
      <c r="T1122">
        <v>17</v>
      </c>
      <c r="U1122">
        <v>23</v>
      </c>
    </row>
    <row r="1123" spans="1:21" x14ac:dyDescent="0.25">
      <c r="A1123">
        <v>2017</v>
      </c>
      <c r="B1123" t="s">
        <v>70</v>
      </c>
      <c r="C1123" t="s">
        <v>71</v>
      </c>
      <c r="D1123" t="s">
        <v>58</v>
      </c>
      <c r="E1123" t="s">
        <v>59</v>
      </c>
      <c r="F1123" t="s">
        <v>439</v>
      </c>
      <c r="G1123">
        <v>0</v>
      </c>
      <c r="H1123">
        <v>5</v>
      </c>
      <c r="I1123">
        <v>0</v>
      </c>
      <c r="J1123">
        <v>0</v>
      </c>
      <c r="K1123">
        <v>0</v>
      </c>
      <c r="L1123">
        <v>0</v>
      </c>
      <c r="M1123">
        <v>5</v>
      </c>
      <c r="N1123">
        <v>0</v>
      </c>
      <c r="O1123">
        <v>0</v>
      </c>
      <c r="P1123">
        <v>0</v>
      </c>
      <c r="Q1123">
        <v>6</v>
      </c>
      <c r="R1123">
        <v>0</v>
      </c>
      <c r="S1123">
        <v>0</v>
      </c>
      <c r="T1123">
        <v>6</v>
      </c>
      <c r="U1123">
        <v>11</v>
      </c>
    </row>
    <row r="1124" spans="1:21" x14ac:dyDescent="0.25">
      <c r="A1124">
        <v>2017</v>
      </c>
      <c r="B1124" t="s">
        <v>96</v>
      </c>
      <c r="C1124" t="s">
        <v>97</v>
      </c>
      <c r="D1124" t="s">
        <v>58</v>
      </c>
      <c r="E1124" t="s">
        <v>59</v>
      </c>
      <c r="F1124" t="s">
        <v>439</v>
      </c>
      <c r="G1124">
        <v>596</v>
      </c>
      <c r="H1124">
        <v>1046</v>
      </c>
      <c r="I1124">
        <v>969</v>
      </c>
      <c r="J1124">
        <v>1940</v>
      </c>
      <c r="K1124">
        <v>71</v>
      </c>
      <c r="L1124">
        <v>0</v>
      </c>
      <c r="M1124">
        <v>4622</v>
      </c>
      <c r="N1124">
        <v>519</v>
      </c>
      <c r="O1124">
        <v>1141</v>
      </c>
      <c r="P1124">
        <v>969</v>
      </c>
      <c r="Q1124">
        <v>3214</v>
      </c>
      <c r="R1124">
        <v>101</v>
      </c>
      <c r="S1124">
        <v>0</v>
      </c>
      <c r="T1124">
        <v>5944</v>
      </c>
      <c r="U1124">
        <v>10566</v>
      </c>
    </row>
    <row r="1125" spans="1:21" x14ac:dyDescent="0.25">
      <c r="A1125">
        <v>2017</v>
      </c>
      <c r="B1125" t="s">
        <v>98</v>
      </c>
      <c r="C1125" t="s">
        <v>99</v>
      </c>
      <c r="D1125" t="s">
        <v>58</v>
      </c>
      <c r="E1125" t="s">
        <v>59</v>
      </c>
      <c r="F1125" t="s">
        <v>439</v>
      </c>
      <c r="G1125">
        <v>0</v>
      </c>
      <c r="H1125">
        <v>5</v>
      </c>
      <c r="I1125">
        <v>0</v>
      </c>
      <c r="J1125">
        <v>0</v>
      </c>
      <c r="K1125">
        <v>0</v>
      </c>
      <c r="L1125">
        <v>0</v>
      </c>
      <c r="M1125">
        <v>5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5</v>
      </c>
    </row>
    <row r="1126" spans="1:21" x14ac:dyDescent="0.25">
      <c r="A1126">
        <v>2017</v>
      </c>
      <c r="B1126" t="s">
        <v>72</v>
      </c>
      <c r="C1126" t="s">
        <v>73</v>
      </c>
      <c r="D1126" t="s">
        <v>58</v>
      </c>
      <c r="E1126" t="s">
        <v>59</v>
      </c>
      <c r="F1126" t="s">
        <v>439</v>
      </c>
      <c r="G1126">
        <v>0</v>
      </c>
      <c r="H1126">
        <v>0</v>
      </c>
      <c r="I1126">
        <v>6</v>
      </c>
      <c r="J1126">
        <v>5</v>
      </c>
      <c r="K1126">
        <v>0</v>
      </c>
      <c r="L1126">
        <v>0</v>
      </c>
      <c r="M1126">
        <v>11</v>
      </c>
      <c r="N1126">
        <v>0</v>
      </c>
      <c r="O1126">
        <v>5</v>
      </c>
      <c r="P1126">
        <v>5</v>
      </c>
      <c r="Q1126">
        <v>40</v>
      </c>
      <c r="R1126">
        <v>0</v>
      </c>
      <c r="S1126">
        <v>0</v>
      </c>
      <c r="T1126">
        <v>50</v>
      </c>
      <c r="U1126">
        <v>61</v>
      </c>
    </row>
    <row r="1127" spans="1:21" x14ac:dyDescent="0.25">
      <c r="A1127">
        <v>2017</v>
      </c>
      <c r="B1127" t="s">
        <v>130</v>
      </c>
      <c r="C1127" t="s">
        <v>131</v>
      </c>
      <c r="D1127" t="s">
        <v>58</v>
      </c>
      <c r="E1127" t="s">
        <v>59</v>
      </c>
      <c r="F1127" t="s">
        <v>439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13</v>
      </c>
      <c r="R1127">
        <v>0</v>
      </c>
      <c r="S1127">
        <v>0</v>
      </c>
      <c r="T1127">
        <v>13</v>
      </c>
      <c r="U1127">
        <v>13</v>
      </c>
    </row>
    <row r="1128" spans="1:21" x14ac:dyDescent="0.25">
      <c r="A1128">
        <v>2017</v>
      </c>
      <c r="B1128" t="s">
        <v>44</v>
      </c>
      <c r="C1128" t="s">
        <v>45</v>
      </c>
      <c r="D1128" t="s">
        <v>58</v>
      </c>
      <c r="E1128" t="s">
        <v>59</v>
      </c>
      <c r="F1128" t="s">
        <v>439</v>
      </c>
      <c r="G1128">
        <v>0</v>
      </c>
      <c r="H1128">
        <v>6</v>
      </c>
      <c r="I1128">
        <v>0</v>
      </c>
      <c r="J1128">
        <v>0</v>
      </c>
      <c r="K1128">
        <v>0</v>
      </c>
      <c r="L1128">
        <v>0</v>
      </c>
      <c r="M1128">
        <v>6</v>
      </c>
      <c r="N1128">
        <v>0</v>
      </c>
      <c r="O1128">
        <v>0</v>
      </c>
      <c r="P1128">
        <v>0</v>
      </c>
      <c r="Q1128">
        <v>15</v>
      </c>
      <c r="R1128">
        <v>0</v>
      </c>
      <c r="S1128">
        <v>0</v>
      </c>
      <c r="T1128">
        <v>15</v>
      </c>
      <c r="U1128">
        <v>21</v>
      </c>
    </row>
    <row r="1129" spans="1:21" x14ac:dyDescent="0.25">
      <c r="A1129">
        <v>2017</v>
      </c>
      <c r="B1129" t="s">
        <v>28</v>
      </c>
      <c r="C1129" t="s">
        <v>29</v>
      </c>
      <c r="D1129" t="s">
        <v>58</v>
      </c>
      <c r="E1129" t="s">
        <v>59</v>
      </c>
      <c r="F1129" t="s">
        <v>439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5</v>
      </c>
      <c r="R1129">
        <v>0</v>
      </c>
      <c r="S1129">
        <v>0</v>
      </c>
      <c r="T1129">
        <v>5</v>
      </c>
      <c r="U1129">
        <v>5</v>
      </c>
    </row>
    <row r="1130" spans="1:21" x14ac:dyDescent="0.25">
      <c r="A1130">
        <v>2017</v>
      </c>
      <c r="B1130" t="s">
        <v>84</v>
      </c>
      <c r="C1130" t="s">
        <v>85</v>
      </c>
      <c r="D1130" t="s">
        <v>36</v>
      </c>
      <c r="E1130" t="s">
        <v>37</v>
      </c>
      <c r="F1130" t="s">
        <v>439</v>
      </c>
      <c r="G1130">
        <v>38</v>
      </c>
      <c r="H1130">
        <v>40</v>
      </c>
      <c r="I1130">
        <v>48</v>
      </c>
      <c r="J1130">
        <v>99</v>
      </c>
      <c r="K1130">
        <v>11</v>
      </c>
      <c r="L1130">
        <v>0</v>
      </c>
      <c r="M1130">
        <v>236</v>
      </c>
      <c r="N1130">
        <v>26</v>
      </c>
      <c r="O1130">
        <v>45</v>
      </c>
      <c r="P1130">
        <v>42</v>
      </c>
      <c r="Q1130">
        <v>113</v>
      </c>
      <c r="R1130">
        <v>45</v>
      </c>
      <c r="S1130">
        <v>0</v>
      </c>
      <c r="T1130">
        <v>271</v>
      </c>
      <c r="U1130">
        <v>507</v>
      </c>
    </row>
    <row r="1131" spans="1:21" x14ac:dyDescent="0.25">
      <c r="A1131">
        <v>2017</v>
      </c>
      <c r="B1131" t="s">
        <v>82</v>
      </c>
      <c r="C1131" t="s">
        <v>83</v>
      </c>
      <c r="D1131" t="s">
        <v>36</v>
      </c>
      <c r="E1131" t="s">
        <v>37</v>
      </c>
      <c r="F1131" t="s">
        <v>439</v>
      </c>
      <c r="G1131">
        <v>4892</v>
      </c>
      <c r="H1131">
        <v>6003</v>
      </c>
      <c r="I1131">
        <v>2852</v>
      </c>
      <c r="J1131">
        <v>8750</v>
      </c>
      <c r="K1131">
        <v>399</v>
      </c>
      <c r="L1131">
        <v>0</v>
      </c>
      <c r="M1131">
        <v>22896</v>
      </c>
      <c r="N1131">
        <v>5041</v>
      </c>
      <c r="O1131">
        <v>5966</v>
      </c>
      <c r="P1131">
        <v>2758</v>
      </c>
      <c r="Q1131">
        <v>7720</v>
      </c>
      <c r="R1131">
        <v>294</v>
      </c>
      <c r="S1131">
        <v>0</v>
      </c>
      <c r="T1131">
        <v>21779</v>
      </c>
      <c r="U1131">
        <v>44675</v>
      </c>
    </row>
    <row r="1132" spans="1:21" x14ac:dyDescent="0.25">
      <c r="A1132">
        <v>2017</v>
      </c>
      <c r="B1132" t="s">
        <v>50</v>
      </c>
      <c r="C1132" t="s">
        <v>51</v>
      </c>
      <c r="D1132" t="s">
        <v>36</v>
      </c>
      <c r="E1132" t="s">
        <v>37</v>
      </c>
      <c r="F1132" t="s">
        <v>439</v>
      </c>
      <c r="G1132">
        <v>21740</v>
      </c>
      <c r="H1132">
        <v>23942</v>
      </c>
      <c r="I1132">
        <v>10732</v>
      </c>
      <c r="J1132">
        <v>38864</v>
      </c>
      <c r="K1132">
        <v>2522</v>
      </c>
      <c r="L1132">
        <v>0</v>
      </c>
      <c r="M1132">
        <v>97800</v>
      </c>
      <c r="N1132">
        <v>21261</v>
      </c>
      <c r="O1132">
        <v>23512</v>
      </c>
      <c r="P1132">
        <v>10894</v>
      </c>
      <c r="Q1132">
        <v>26873</v>
      </c>
      <c r="R1132">
        <v>1757</v>
      </c>
      <c r="S1132">
        <v>0</v>
      </c>
      <c r="T1132">
        <v>84297</v>
      </c>
      <c r="U1132">
        <v>182097</v>
      </c>
    </row>
    <row r="1133" spans="1:21" x14ac:dyDescent="0.25">
      <c r="A1133">
        <v>2017</v>
      </c>
      <c r="B1133" t="s">
        <v>54</v>
      </c>
      <c r="C1133" t="s">
        <v>55</v>
      </c>
      <c r="D1133" t="s">
        <v>36</v>
      </c>
      <c r="E1133" t="s">
        <v>37</v>
      </c>
      <c r="F1133" t="s">
        <v>439</v>
      </c>
      <c r="G1133">
        <v>0</v>
      </c>
      <c r="H1133">
        <v>6</v>
      </c>
      <c r="I1133">
        <v>0</v>
      </c>
      <c r="J1133">
        <v>5</v>
      </c>
      <c r="K1133">
        <v>0</v>
      </c>
      <c r="L1133">
        <v>0</v>
      </c>
      <c r="M1133">
        <v>11</v>
      </c>
      <c r="N1133">
        <v>5</v>
      </c>
      <c r="O1133">
        <v>0</v>
      </c>
      <c r="P1133">
        <v>0</v>
      </c>
      <c r="Q1133">
        <v>5</v>
      </c>
      <c r="R1133">
        <v>0</v>
      </c>
      <c r="S1133">
        <v>0</v>
      </c>
      <c r="T1133">
        <v>10</v>
      </c>
      <c r="U1133">
        <v>21</v>
      </c>
    </row>
    <row r="1134" spans="1:21" x14ac:dyDescent="0.25">
      <c r="A1134">
        <v>2017</v>
      </c>
      <c r="B1134" t="s">
        <v>56</v>
      </c>
      <c r="C1134" t="s">
        <v>57</v>
      </c>
      <c r="D1134" t="s">
        <v>36</v>
      </c>
      <c r="E1134" t="s">
        <v>37</v>
      </c>
      <c r="F1134" t="s">
        <v>439</v>
      </c>
      <c r="G1134">
        <v>0</v>
      </c>
      <c r="H1134">
        <v>5</v>
      </c>
      <c r="I1134">
        <v>5</v>
      </c>
      <c r="J1134">
        <v>0</v>
      </c>
      <c r="K1134">
        <v>0</v>
      </c>
      <c r="L1134">
        <v>0</v>
      </c>
      <c r="M1134">
        <v>10</v>
      </c>
      <c r="N1134">
        <v>0</v>
      </c>
      <c r="O1134">
        <v>7</v>
      </c>
      <c r="P1134">
        <v>0</v>
      </c>
      <c r="Q1134">
        <v>0</v>
      </c>
      <c r="R1134">
        <v>0</v>
      </c>
      <c r="S1134">
        <v>0</v>
      </c>
      <c r="T1134">
        <v>7</v>
      </c>
      <c r="U1134">
        <v>17</v>
      </c>
    </row>
    <row r="1135" spans="1:21" x14ac:dyDescent="0.25">
      <c r="A1135">
        <v>2017</v>
      </c>
      <c r="B1135" t="s">
        <v>58</v>
      </c>
      <c r="C1135" t="s">
        <v>59</v>
      </c>
      <c r="D1135" t="s">
        <v>36</v>
      </c>
      <c r="E1135" t="s">
        <v>37</v>
      </c>
      <c r="F1135" t="s">
        <v>439</v>
      </c>
      <c r="G1135">
        <v>45</v>
      </c>
      <c r="H1135">
        <v>57</v>
      </c>
      <c r="I1135">
        <v>45</v>
      </c>
      <c r="J1135">
        <v>120</v>
      </c>
      <c r="K1135">
        <v>5</v>
      </c>
      <c r="L1135">
        <v>0</v>
      </c>
      <c r="M1135">
        <v>272</v>
      </c>
      <c r="N1135">
        <v>42</v>
      </c>
      <c r="O1135">
        <v>76</v>
      </c>
      <c r="P1135">
        <v>68</v>
      </c>
      <c r="Q1135">
        <v>204</v>
      </c>
      <c r="R1135">
        <v>28</v>
      </c>
      <c r="S1135">
        <v>0</v>
      </c>
      <c r="T1135">
        <v>418</v>
      </c>
      <c r="U1135">
        <v>690</v>
      </c>
    </row>
    <row r="1136" spans="1:21" x14ac:dyDescent="0.25">
      <c r="A1136">
        <v>2017</v>
      </c>
      <c r="B1136" t="s">
        <v>36</v>
      </c>
      <c r="C1136" t="s">
        <v>37</v>
      </c>
      <c r="D1136" t="s">
        <v>36</v>
      </c>
      <c r="E1136" t="s">
        <v>37</v>
      </c>
      <c r="F1136" t="s">
        <v>438</v>
      </c>
      <c r="G1136">
        <v>470671</v>
      </c>
      <c r="H1136">
        <v>589257</v>
      </c>
      <c r="I1136">
        <v>316952</v>
      </c>
      <c r="J1136">
        <v>837033</v>
      </c>
      <c r="K1136">
        <v>123606</v>
      </c>
      <c r="L1136">
        <v>0</v>
      </c>
      <c r="M1136">
        <v>2337519</v>
      </c>
      <c r="N1136">
        <v>473038</v>
      </c>
      <c r="O1136">
        <v>438660</v>
      </c>
      <c r="P1136">
        <v>327337</v>
      </c>
      <c r="Q1136">
        <v>679989</v>
      </c>
      <c r="R1136">
        <v>94833</v>
      </c>
      <c r="S1136">
        <v>0</v>
      </c>
      <c r="T1136">
        <v>2013857</v>
      </c>
      <c r="U1136">
        <v>4351376</v>
      </c>
    </row>
    <row r="1137" spans="1:21" x14ac:dyDescent="0.25">
      <c r="A1137">
        <v>2017</v>
      </c>
      <c r="B1137" t="s">
        <v>86</v>
      </c>
      <c r="C1137" t="s">
        <v>87</v>
      </c>
      <c r="D1137" t="s">
        <v>36</v>
      </c>
      <c r="E1137" t="s">
        <v>37</v>
      </c>
      <c r="F1137" t="s">
        <v>439</v>
      </c>
      <c r="G1137">
        <v>5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5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5</v>
      </c>
    </row>
    <row r="1138" spans="1:21" x14ac:dyDescent="0.25">
      <c r="A1138">
        <v>2017</v>
      </c>
      <c r="B1138" t="s">
        <v>62</v>
      </c>
      <c r="C1138" t="s">
        <v>63</v>
      </c>
      <c r="D1138" t="s">
        <v>36</v>
      </c>
      <c r="E1138" t="s">
        <v>37</v>
      </c>
      <c r="F1138" t="s">
        <v>439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7</v>
      </c>
      <c r="O1138">
        <v>0</v>
      </c>
      <c r="P1138">
        <v>0</v>
      </c>
      <c r="Q1138">
        <v>7</v>
      </c>
      <c r="R1138">
        <v>0</v>
      </c>
      <c r="S1138">
        <v>0</v>
      </c>
      <c r="T1138">
        <v>14</v>
      </c>
      <c r="U1138">
        <v>14</v>
      </c>
    </row>
    <row r="1139" spans="1:21" x14ac:dyDescent="0.25">
      <c r="A1139">
        <v>2017</v>
      </c>
      <c r="B1139" t="s">
        <v>120</v>
      </c>
      <c r="C1139" t="s">
        <v>121</v>
      </c>
      <c r="D1139" t="s">
        <v>36</v>
      </c>
      <c r="E1139" t="s">
        <v>37</v>
      </c>
      <c r="F1139" t="s">
        <v>439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5</v>
      </c>
      <c r="P1139">
        <v>0</v>
      </c>
      <c r="Q1139">
        <v>0</v>
      </c>
      <c r="R1139">
        <v>0</v>
      </c>
      <c r="S1139">
        <v>0</v>
      </c>
      <c r="T1139">
        <v>5</v>
      </c>
      <c r="U1139">
        <v>5</v>
      </c>
    </row>
    <row r="1140" spans="1:21" x14ac:dyDescent="0.25">
      <c r="A1140">
        <v>2017</v>
      </c>
      <c r="B1140" t="s">
        <v>92</v>
      </c>
      <c r="C1140" t="s">
        <v>93</v>
      </c>
      <c r="D1140" t="s">
        <v>36</v>
      </c>
      <c r="E1140" t="s">
        <v>37</v>
      </c>
      <c r="F1140" t="s">
        <v>439</v>
      </c>
      <c r="G1140">
        <v>1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10</v>
      </c>
      <c r="N1140">
        <v>0</v>
      </c>
      <c r="O1140">
        <v>8</v>
      </c>
      <c r="P1140">
        <v>0</v>
      </c>
      <c r="Q1140">
        <v>6</v>
      </c>
      <c r="R1140">
        <v>0</v>
      </c>
      <c r="S1140">
        <v>0</v>
      </c>
      <c r="T1140">
        <v>14</v>
      </c>
      <c r="U1140">
        <v>24</v>
      </c>
    </row>
    <row r="1141" spans="1:21" x14ac:dyDescent="0.25">
      <c r="A1141">
        <v>2017</v>
      </c>
      <c r="B1141" t="s">
        <v>68</v>
      </c>
      <c r="C1141" t="s">
        <v>69</v>
      </c>
      <c r="D1141" t="s">
        <v>36</v>
      </c>
      <c r="E1141" t="s">
        <v>37</v>
      </c>
      <c r="F1141" t="s">
        <v>439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9</v>
      </c>
      <c r="P1141">
        <v>6</v>
      </c>
      <c r="Q1141">
        <v>0</v>
      </c>
      <c r="R1141">
        <v>0</v>
      </c>
      <c r="S1141">
        <v>0</v>
      </c>
      <c r="T1141">
        <v>15</v>
      </c>
      <c r="U1141">
        <v>15</v>
      </c>
    </row>
    <row r="1142" spans="1:21" x14ac:dyDescent="0.25">
      <c r="A1142">
        <v>2017</v>
      </c>
      <c r="B1142" t="s">
        <v>190</v>
      </c>
      <c r="C1142" t="s">
        <v>191</v>
      </c>
      <c r="D1142" t="s">
        <v>36</v>
      </c>
      <c r="E1142" t="s">
        <v>37</v>
      </c>
      <c r="F1142" t="s">
        <v>439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5</v>
      </c>
      <c r="Q1142">
        <v>0</v>
      </c>
      <c r="R1142">
        <v>0</v>
      </c>
      <c r="S1142">
        <v>0</v>
      </c>
      <c r="T1142">
        <v>5</v>
      </c>
      <c r="U1142">
        <v>5</v>
      </c>
    </row>
    <row r="1143" spans="1:21" x14ac:dyDescent="0.25">
      <c r="A1143">
        <v>2017</v>
      </c>
      <c r="B1143" t="s">
        <v>70</v>
      </c>
      <c r="C1143" t="s">
        <v>71</v>
      </c>
      <c r="D1143" t="s">
        <v>36</v>
      </c>
      <c r="E1143" t="s">
        <v>37</v>
      </c>
      <c r="F1143" t="s">
        <v>439</v>
      </c>
      <c r="G1143">
        <v>0</v>
      </c>
      <c r="H1143">
        <v>5</v>
      </c>
      <c r="I1143">
        <v>0</v>
      </c>
      <c r="J1143">
        <v>0</v>
      </c>
      <c r="K1143">
        <v>0</v>
      </c>
      <c r="L1143">
        <v>0</v>
      </c>
      <c r="M1143">
        <v>5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5</v>
      </c>
    </row>
    <row r="1144" spans="1:21" x14ac:dyDescent="0.25">
      <c r="A1144">
        <v>2017</v>
      </c>
      <c r="B1144" t="s">
        <v>96</v>
      </c>
      <c r="C1144" t="s">
        <v>97</v>
      </c>
      <c r="D1144" t="s">
        <v>36</v>
      </c>
      <c r="E1144" t="s">
        <v>37</v>
      </c>
      <c r="F1144" t="s">
        <v>439</v>
      </c>
      <c r="G1144">
        <v>23633</v>
      </c>
      <c r="H1144">
        <v>29402</v>
      </c>
      <c r="I1144">
        <v>19436</v>
      </c>
      <c r="J1144">
        <v>36706</v>
      </c>
      <c r="K1144">
        <v>2131</v>
      </c>
      <c r="L1144">
        <v>0</v>
      </c>
      <c r="M1144">
        <v>111308</v>
      </c>
      <c r="N1144">
        <v>20393</v>
      </c>
      <c r="O1144">
        <v>30277</v>
      </c>
      <c r="P1144">
        <v>20937</v>
      </c>
      <c r="Q1144">
        <v>34947</v>
      </c>
      <c r="R1144">
        <v>2696</v>
      </c>
      <c r="S1144">
        <v>0</v>
      </c>
      <c r="T1144">
        <v>109250</v>
      </c>
      <c r="U1144">
        <v>220558</v>
      </c>
    </row>
    <row r="1145" spans="1:21" x14ac:dyDescent="0.25">
      <c r="A1145">
        <v>2017</v>
      </c>
      <c r="B1145" t="s">
        <v>100</v>
      </c>
      <c r="C1145" t="s">
        <v>101</v>
      </c>
      <c r="D1145" t="s">
        <v>36</v>
      </c>
      <c r="E1145" t="s">
        <v>37</v>
      </c>
      <c r="F1145" t="s">
        <v>439</v>
      </c>
      <c r="G1145">
        <v>5</v>
      </c>
      <c r="H1145">
        <v>0</v>
      </c>
      <c r="I1145">
        <v>0</v>
      </c>
      <c r="J1145">
        <v>15</v>
      </c>
      <c r="K1145">
        <v>0</v>
      </c>
      <c r="L1145">
        <v>0</v>
      </c>
      <c r="M1145">
        <v>20</v>
      </c>
      <c r="N1145">
        <v>7</v>
      </c>
      <c r="O1145">
        <v>5</v>
      </c>
      <c r="P1145">
        <v>0</v>
      </c>
      <c r="Q1145">
        <v>30</v>
      </c>
      <c r="R1145">
        <v>0</v>
      </c>
      <c r="S1145">
        <v>0</v>
      </c>
      <c r="T1145">
        <v>42</v>
      </c>
      <c r="U1145">
        <v>62</v>
      </c>
    </row>
    <row r="1146" spans="1:21" x14ac:dyDescent="0.25">
      <c r="A1146">
        <v>2017</v>
      </c>
      <c r="B1146" t="s">
        <v>72</v>
      </c>
      <c r="C1146" t="s">
        <v>73</v>
      </c>
      <c r="D1146" t="s">
        <v>36</v>
      </c>
      <c r="E1146" t="s">
        <v>37</v>
      </c>
      <c r="F1146" t="s">
        <v>439</v>
      </c>
      <c r="G1146">
        <v>16</v>
      </c>
      <c r="H1146">
        <v>23</v>
      </c>
      <c r="I1146">
        <v>14</v>
      </c>
      <c r="J1146">
        <v>23</v>
      </c>
      <c r="K1146">
        <v>0</v>
      </c>
      <c r="L1146">
        <v>0</v>
      </c>
      <c r="M1146">
        <v>76</v>
      </c>
      <c r="N1146">
        <v>9</v>
      </c>
      <c r="O1146">
        <v>18</v>
      </c>
      <c r="P1146">
        <v>18</v>
      </c>
      <c r="Q1146">
        <v>25</v>
      </c>
      <c r="R1146">
        <v>5</v>
      </c>
      <c r="S1146">
        <v>0</v>
      </c>
      <c r="T1146">
        <v>75</v>
      </c>
      <c r="U1146">
        <v>151</v>
      </c>
    </row>
    <row r="1147" spans="1:21" x14ac:dyDescent="0.25">
      <c r="A1147">
        <v>2017</v>
      </c>
      <c r="B1147" t="s">
        <v>130</v>
      </c>
      <c r="C1147" t="s">
        <v>131</v>
      </c>
      <c r="D1147" t="s">
        <v>36</v>
      </c>
      <c r="E1147" t="s">
        <v>37</v>
      </c>
      <c r="F1147" t="s">
        <v>439</v>
      </c>
      <c r="G1147">
        <v>9904</v>
      </c>
      <c r="H1147">
        <v>11999</v>
      </c>
      <c r="I1147">
        <v>6294</v>
      </c>
      <c r="J1147">
        <v>17427</v>
      </c>
      <c r="K1147">
        <v>1306</v>
      </c>
      <c r="L1147">
        <v>0</v>
      </c>
      <c r="M1147">
        <v>46930</v>
      </c>
      <c r="N1147">
        <v>9692</v>
      </c>
      <c r="O1147">
        <v>12180</v>
      </c>
      <c r="P1147">
        <v>6495</v>
      </c>
      <c r="Q1147">
        <v>12787</v>
      </c>
      <c r="R1147">
        <v>903</v>
      </c>
      <c r="S1147">
        <v>0</v>
      </c>
      <c r="T1147">
        <v>42057</v>
      </c>
      <c r="U1147">
        <v>88987</v>
      </c>
    </row>
    <row r="1148" spans="1:21" x14ac:dyDescent="0.25">
      <c r="A1148">
        <v>2017</v>
      </c>
      <c r="B1148" t="s">
        <v>44</v>
      </c>
      <c r="C1148" t="s">
        <v>45</v>
      </c>
      <c r="D1148" t="s">
        <v>36</v>
      </c>
      <c r="E1148" t="s">
        <v>37</v>
      </c>
      <c r="F1148" t="s">
        <v>439</v>
      </c>
      <c r="G1148">
        <v>0</v>
      </c>
      <c r="H1148">
        <v>0</v>
      </c>
      <c r="I1148">
        <v>0</v>
      </c>
      <c r="J1148">
        <v>8</v>
      </c>
      <c r="K1148">
        <v>0</v>
      </c>
      <c r="L1148">
        <v>0</v>
      </c>
      <c r="M1148">
        <v>8</v>
      </c>
      <c r="N1148">
        <v>0</v>
      </c>
      <c r="O1148">
        <v>0</v>
      </c>
      <c r="P1148">
        <v>9</v>
      </c>
      <c r="Q1148">
        <v>11</v>
      </c>
      <c r="R1148">
        <v>0</v>
      </c>
      <c r="S1148">
        <v>0</v>
      </c>
      <c r="T1148">
        <v>20</v>
      </c>
      <c r="U1148">
        <v>28</v>
      </c>
    </row>
    <row r="1149" spans="1:21" x14ac:dyDescent="0.25">
      <c r="A1149">
        <v>2017</v>
      </c>
      <c r="B1149" t="s">
        <v>104</v>
      </c>
      <c r="C1149" t="s">
        <v>105</v>
      </c>
      <c r="D1149" t="s">
        <v>36</v>
      </c>
      <c r="E1149" t="s">
        <v>37</v>
      </c>
      <c r="F1149" t="s">
        <v>439</v>
      </c>
      <c r="G1149">
        <v>0</v>
      </c>
      <c r="H1149">
        <v>6</v>
      </c>
      <c r="I1149">
        <v>6</v>
      </c>
      <c r="J1149">
        <v>0</v>
      </c>
      <c r="K1149">
        <v>0</v>
      </c>
      <c r="L1149">
        <v>0</v>
      </c>
      <c r="M1149">
        <v>12</v>
      </c>
      <c r="N1149">
        <v>0</v>
      </c>
      <c r="O1149">
        <v>0</v>
      </c>
      <c r="P1149">
        <v>7</v>
      </c>
      <c r="Q1149">
        <v>11</v>
      </c>
      <c r="R1149">
        <v>0</v>
      </c>
      <c r="S1149">
        <v>0</v>
      </c>
      <c r="T1149">
        <v>18</v>
      </c>
      <c r="U1149">
        <v>30</v>
      </c>
    </row>
    <row r="1150" spans="1:21" x14ac:dyDescent="0.25">
      <c r="A1150">
        <v>2017</v>
      </c>
      <c r="B1150" t="s">
        <v>20</v>
      </c>
      <c r="C1150" t="s">
        <v>21</v>
      </c>
      <c r="D1150" t="s">
        <v>152</v>
      </c>
      <c r="E1150" t="s">
        <v>153</v>
      </c>
      <c r="F1150" t="s">
        <v>439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8</v>
      </c>
      <c r="R1150">
        <v>0</v>
      </c>
      <c r="S1150">
        <v>0</v>
      </c>
      <c r="T1150">
        <v>8</v>
      </c>
      <c r="U1150">
        <v>8</v>
      </c>
    </row>
    <row r="1151" spans="1:21" x14ac:dyDescent="0.25">
      <c r="A1151">
        <v>2017</v>
      </c>
      <c r="B1151" t="s">
        <v>144</v>
      </c>
      <c r="C1151" t="s">
        <v>145</v>
      </c>
      <c r="D1151" t="s">
        <v>152</v>
      </c>
      <c r="E1151" t="s">
        <v>153</v>
      </c>
      <c r="F1151" t="s">
        <v>439</v>
      </c>
      <c r="G1151">
        <v>0</v>
      </c>
      <c r="H1151">
        <v>0</v>
      </c>
      <c r="I1151">
        <v>5</v>
      </c>
      <c r="J1151">
        <v>0</v>
      </c>
      <c r="K1151">
        <v>0</v>
      </c>
      <c r="L1151">
        <v>0</v>
      </c>
      <c r="M1151">
        <v>5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5</v>
      </c>
    </row>
    <row r="1152" spans="1:21" x14ac:dyDescent="0.25">
      <c r="A1152">
        <v>2017</v>
      </c>
      <c r="B1152" t="s">
        <v>152</v>
      </c>
      <c r="C1152" t="s">
        <v>153</v>
      </c>
      <c r="D1152" t="s">
        <v>152</v>
      </c>
      <c r="E1152" t="s">
        <v>153</v>
      </c>
      <c r="F1152" t="s">
        <v>438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4069132</v>
      </c>
      <c r="M1152">
        <v>4069132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3608477</v>
      </c>
      <c r="T1152">
        <v>3608477</v>
      </c>
      <c r="U1152">
        <v>7677609</v>
      </c>
    </row>
    <row r="1153" spans="1:21" x14ac:dyDescent="0.25">
      <c r="A1153">
        <v>2017</v>
      </c>
      <c r="B1153" t="s">
        <v>156</v>
      </c>
      <c r="C1153" t="s">
        <v>157</v>
      </c>
      <c r="D1153" t="s">
        <v>152</v>
      </c>
      <c r="E1153" t="s">
        <v>153</v>
      </c>
      <c r="F1153" t="s">
        <v>439</v>
      </c>
      <c r="G1153">
        <v>5</v>
      </c>
      <c r="H1153">
        <v>0</v>
      </c>
      <c r="I1153">
        <v>6</v>
      </c>
      <c r="J1153">
        <v>15</v>
      </c>
      <c r="K1153">
        <v>0</v>
      </c>
      <c r="L1153">
        <v>0</v>
      </c>
      <c r="M1153">
        <v>26</v>
      </c>
      <c r="N1153">
        <v>0</v>
      </c>
      <c r="O1153">
        <v>0</v>
      </c>
      <c r="P1153">
        <v>7</v>
      </c>
      <c r="Q1153">
        <v>38</v>
      </c>
      <c r="R1153">
        <v>0</v>
      </c>
      <c r="S1153">
        <v>0</v>
      </c>
      <c r="T1153">
        <v>45</v>
      </c>
      <c r="U1153">
        <v>96</v>
      </c>
    </row>
    <row r="1154" spans="1:21" x14ac:dyDescent="0.25">
      <c r="A1154">
        <v>2017</v>
      </c>
      <c r="B1154" t="s">
        <v>160</v>
      </c>
      <c r="C1154" t="s">
        <v>161</v>
      </c>
      <c r="D1154" t="s">
        <v>152</v>
      </c>
      <c r="E1154" t="s">
        <v>153</v>
      </c>
      <c r="F1154" t="s">
        <v>439</v>
      </c>
      <c r="G1154">
        <v>0</v>
      </c>
      <c r="H1154">
        <v>0</v>
      </c>
      <c r="I1154">
        <v>9</v>
      </c>
      <c r="J1154">
        <v>0</v>
      </c>
      <c r="K1154">
        <v>0</v>
      </c>
      <c r="L1154">
        <v>0</v>
      </c>
      <c r="M1154">
        <v>9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9</v>
      </c>
    </row>
    <row r="1155" spans="1:21" x14ac:dyDescent="0.25">
      <c r="A1155">
        <v>2017</v>
      </c>
      <c r="B1155" t="s">
        <v>86</v>
      </c>
      <c r="C1155" t="s">
        <v>87</v>
      </c>
      <c r="D1155" t="s">
        <v>152</v>
      </c>
      <c r="E1155" t="s">
        <v>153</v>
      </c>
      <c r="F1155" t="s">
        <v>439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5</v>
      </c>
      <c r="R1155">
        <v>0</v>
      </c>
      <c r="S1155">
        <v>0</v>
      </c>
      <c r="T1155">
        <v>5</v>
      </c>
      <c r="U1155">
        <v>5</v>
      </c>
    </row>
    <row r="1156" spans="1:21" x14ac:dyDescent="0.25">
      <c r="A1156">
        <v>2017</v>
      </c>
      <c r="B1156" t="s">
        <v>88</v>
      </c>
      <c r="C1156" t="s">
        <v>89</v>
      </c>
      <c r="D1156" t="s">
        <v>152</v>
      </c>
      <c r="E1156" t="s">
        <v>153</v>
      </c>
      <c r="F1156" t="s">
        <v>439</v>
      </c>
      <c r="G1156">
        <v>0</v>
      </c>
      <c r="H1156">
        <v>0</v>
      </c>
      <c r="I1156">
        <v>0</v>
      </c>
      <c r="J1156">
        <v>5</v>
      </c>
      <c r="K1156">
        <v>0</v>
      </c>
      <c r="L1156">
        <v>0</v>
      </c>
      <c r="M1156">
        <v>5</v>
      </c>
      <c r="N1156">
        <v>0</v>
      </c>
      <c r="O1156">
        <v>0</v>
      </c>
      <c r="P1156">
        <v>0</v>
      </c>
      <c r="Q1156">
        <v>12</v>
      </c>
      <c r="R1156">
        <v>0</v>
      </c>
      <c r="S1156">
        <v>0</v>
      </c>
      <c r="T1156">
        <v>12</v>
      </c>
      <c r="U1156">
        <v>17</v>
      </c>
    </row>
    <row r="1157" spans="1:21" x14ac:dyDescent="0.25">
      <c r="A1157">
        <v>2017</v>
      </c>
      <c r="B1157" t="s">
        <v>172</v>
      </c>
      <c r="C1157" t="s">
        <v>173</v>
      </c>
      <c r="D1157" t="s">
        <v>152</v>
      </c>
      <c r="E1157" t="s">
        <v>153</v>
      </c>
      <c r="F1157" t="s">
        <v>439</v>
      </c>
      <c r="G1157">
        <v>5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5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5</v>
      </c>
    </row>
    <row r="1158" spans="1:21" x14ac:dyDescent="0.25">
      <c r="A1158">
        <v>2017</v>
      </c>
      <c r="B1158" t="s">
        <v>174</v>
      </c>
      <c r="C1158" t="s">
        <v>175</v>
      </c>
      <c r="D1158" t="s">
        <v>152</v>
      </c>
      <c r="E1158" t="s">
        <v>153</v>
      </c>
      <c r="F1158" t="s">
        <v>439</v>
      </c>
      <c r="G1158">
        <v>0</v>
      </c>
      <c r="H1158">
        <v>0</v>
      </c>
      <c r="I1158">
        <v>0</v>
      </c>
      <c r="J1158">
        <v>0</v>
      </c>
      <c r="K1158">
        <v>7</v>
      </c>
      <c r="L1158">
        <v>0</v>
      </c>
      <c r="M1158">
        <v>7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7</v>
      </c>
    </row>
    <row r="1159" spans="1:21" x14ac:dyDescent="0.25">
      <c r="A1159">
        <v>2017</v>
      </c>
      <c r="B1159" t="s">
        <v>40</v>
      </c>
      <c r="C1159" t="s">
        <v>41</v>
      </c>
      <c r="D1159" t="s">
        <v>152</v>
      </c>
      <c r="E1159" t="s">
        <v>153</v>
      </c>
      <c r="F1159" t="s">
        <v>439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9</v>
      </c>
      <c r="R1159">
        <v>0</v>
      </c>
      <c r="S1159">
        <v>0</v>
      </c>
      <c r="T1159">
        <v>9</v>
      </c>
      <c r="U1159">
        <v>9</v>
      </c>
    </row>
    <row r="1160" spans="1:21" x14ac:dyDescent="0.25">
      <c r="A1160">
        <v>2017</v>
      </c>
      <c r="B1160" t="s">
        <v>296</v>
      </c>
      <c r="C1160" t="s">
        <v>297</v>
      </c>
      <c r="D1160" t="s">
        <v>152</v>
      </c>
      <c r="E1160" t="s">
        <v>153</v>
      </c>
      <c r="F1160" t="s">
        <v>439</v>
      </c>
      <c r="G1160">
        <v>0</v>
      </c>
      <c r="H1160">
        <v>0</v>
      </c>
      <c r="I1160">
        <v>0</v>
      </c>
      <c r="J1160">
        <v>7</v>
      </c>
      <c r="K1160">
        <v>0</v>
      </c>
      <c r="L1160">
        <v>0</v>
      </c>
      <c r="M1160">
        <v>7</v>
      </c>
      <c r="N1160">
        <v>0</v>
      </c>
      <c r="O1160">
        <v>0</v>
      </c>
      <c r="P1160">
        <v>0</v>
      </c>
      <c r="Q1160">
        <v>7</v>
      </c>
      <c r="R1160">
        <v>0</v>
      </c>
      <c r="S1160">
        <v>0</v>
      </c>
      <c r="T1160">
        <v>7</v>
      </c>
      <c r="U1160">
        <v>14</v>
      </c>
    </row>
    <row r="1161" spans="1:21" x14ac:dyDescent="0.25">
      <c r="A1161">
        <v>2017</v>
      </c>
      <c r="B1161" t="s">
        <v>24</v>
      </c>
      <c r="C1161" t="s">
        <v>25</v>
      </c>
      <c r="D1161" t="s">
        <v>152</v>
      </c>
      <c r="E1161" t="s">
        <v>153</v>
      </c>
      <c r="F1161" t="s">
        <v>439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5</v>
      </c>
      <c r="P1161">
        <v>0</v>
      </c>
      <c r="Q1161">
        <v>0</v>
      </c>
      <c r="R1161">
        <v>0</v>
      </c>
      <c r="S1161">
        <v>0</v>
      </c>
      <c r="T1161">
        <v>5</v>
      </c>
      <c r="U1161">
        <v>5</v>
      </c>
    </row>
    <row r="1162" spans="1:21" x14ac:dyDescent="0.25">
      <c r="A1162">
        <v>2017</v>
      </c>
      <c r="B1162" t="s">
        <v>198</v>
      </c>
      <c r="C1162" t="s">
        <v>199</v>
      </c>
      <c r="D1162" t="s">
        <v>152</v>
      </c>
      <c r="E1162" t="s">
        <v>153</v>
      </c>
      <c r="F1162" t="s">
        <v>439</v>
      </c>
      <c r="G1162">
        <v>0</v>
      </c>
      <c r="H1162">
        <v>0</v>
      </c>
      <c r="I1162">
        <v>0</v>
      </c>
      <c r="J1162">
        <v>0</v>
      </c>
      <c r="K1162">
        <v>7</v>
      </c>
      <c r="L1162">
        <v>0</v>
      </c>
      <c r="M1162">
        <v>7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7</v>
      </c>
    </row>
    <row r="1163" spans="1:21" x14ac:dyDescent="0.25">
      <c r="A1163">
        <v>2017</v>
      </c>
      <c r="B1163" t="s">
        <v>202</v>
      </c>
      <c r="C1163" t="s">
        <v>203</v>
      </c>
      <c r="D1163" t="s">
        <v>152</v>
      </c>
      <c r="E1163" t="s">
        <v>153</v>
      </c>
      <c r="F1163" t="s">
        <v>439</v>
      </c>
      <c r="G1163">
        <v>0</v>
      </c>
      <c r="H1163">
        <v>0</v>
      </c>
      <c r="I1163">
        <v>0</v>
      </c>
      <c r="J1163">
        <v>6</v>
      </c>
      <c r="K1163">
        <v>0</v>
      </c>
      <c r="L1163">
        <v>0</v>
      </c>
      <c r="M1163">
        <v>6</v>
      </c>
      <c r="N1163">
        <v>0</v>
      </c>
      <c r="O1163">
        <v>0</v>
      </c>
      <c r="P1163">
        <v>5</v>
      </c>
      <c r="Q1163">
        <v>0</v>
      </c>
      <c r="R1163">
        <v>0</v>
      </c>
      <c r="S1163">
        <v>0</v>
      </c>
      <c r="T1163">
        <v>5</v>
      </c>
      <c r="U1163">
        <v>11</v>
      </c>
    </row>
    <row r="1164" spans="1:21" x14ac:dyDescent="0.25">
      <c r="A1164">
        <v>2017</v>
      </c>
      <c r="B1164" t="s">
        <v>42</v>
      </c>
      <c r="C1164" t="s">
        <v>43</v>
      </c>
      <c r="D1164" t="s">
        <v>152</v>
      </c>
      <c r="E1164" t="s">
        <v>153</v>
      </c>
      <c r="F1164" t="s">
        <v>439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7</v>
      </c>
      <c r="R1164">
        <v>0</v>
      </c>
      <c r="S1164">
        <v>0</v>
      </c>
      <c r="T1164">
        <v>7</v>
      </c>
      <c r="U1164">
        <v>7</v>
      </c>
    </row>
    <row r="1165" spans="1:21" x14ac:dyDescent="0.25">
      <c r="A1165">
        <v>2017</v>
      </c>
      <c r="B1165" t="s">
        <v>98</v>
      </c>
      <c r="C1165" t="s">
        <v>99</v>
      </c>
      <c r="D1165" t="s">
        <v>152</v>
      </c>
      <c r="E1165" t="s">
        <v>153</v>
      </c>
      <c r="F1165" t="s">
        <v>439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5</v>
      </c>
      <c r="R1165">
        <v>0</v>
      </c>
      <c r="S1165">
        <v>0</v>
      </c>
      <c r="T1165">
        <v>5</v>
      </c>
      <c r="U1165">
        <v>5</v>
      </c>
    </row>
    <row r="1166" spans="1:21" x14ac:dyDescent="0.25">
      <c r="A1166">
        <v>2017</v>
      </c>
      <c r="B1166" t="s">
        <v>100</v>
      </c>
      <c r="C1166" t="s">
        <v>101</v>
      </c>
      <c r="D1166" t="s">
        <v>152</v>
      </c>
      <c r="E1166" t="s">
        <v>153</v>
      </c>
      <c r="F1166" t="s">
        <v>439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11</v>
      </c>
      <c r="R1166">
        <v>0</v>
      </c>
      <c r="S1166">
        <v>0</v>
      </c>
      <c r="T1166">
        <v>11</v>
      </c>
      <c r="U1166">
        <v>11</v>
      </c>
    </row>
    <row r="1167" spans="1:21" x14ac:dyDescent="0.25">
      <c r="A1167">
        <v>2017</v>
      </c>
      <c r="B1167" t="s">
        <v>44</v>
      </c>
      <c r="C1167" t="s">
        <v>45</v>
      </c>
      <c r="D1167" t="s">
        <v>152</v>
      </c>
      <c r="E1167" t="s">
        <v>153</v>
      </c>
      <c r="F1167" t="s">
        <v>439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8</v>
      </c>
      <c r="R1167">
        <v>0</v>
      </c>
      <c r="S1167">
        <v>0</v>
      </c>
      <c r="T1167">
        <v>8</v>
      </c>
      <c r="U1167">
        <v>13</v>
      </c>
    </row>
    <row r="1168" spans="1:21" x14ac:dyDescent="0.25">
      <c r="A1168">
        <v>2017</v>
      </c>
      <c r="B1168" t="s">
        <v>28</v>
      </c>
      <c r="C1168" t="s">
        <v>29</v>
      </c>
      <c r="D1168" t="s">
        <v>152</v>
      </c>
      <c r="E1168" t="s">
        <v>153</v>
      </c>
      <c r="F1168" t="s">
        <v>439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14</v>
      </c>
    </row>
    <row r="1169" spans="1:21" x14ac:dyDescent="0.25">
      <c r="A1169">
        <v>2017</v>
      </c>
      <c r="B1169" t="s">
        <v>48</v>
      </c>
      <c r="C1169" t="s">
        <v>49</v>
      </c>
      <c r="D1169" t="s">
        <v>152</v>
      </c>
      <c r="E1169" t="s">
        <v>153</v>
      </c>
      <c r="F1169" t="s">
        <v>439</v>
      </c>
      <c r="G1169">
        <v>5</v>
      </c>
      <c r="H1169">
        <v>0</v>
      </c>
      <c r="I1169">
        <v>9</v>
      </c>
      <c r="J1169">
        <v>5</v>
      </c>
      <c r="K1169">
        <v>7</v>
      </c>
      <c r="L1169">
        <v>0</v>
      </c>
      <c r="M1169">
        <v>26</v>
      </c>
      <c r="N1169">
        <v>11</v>
      </c>
      <c r="O1169">
        <v>0</v>
      </c>
      <c r="P1169">
        <v>7</v>
      </c>
      <c r="Q1169">
        <v>12</v>
      </c>
      <c r="R1169">
        <v>5</v>
      </c>
      <c r="S1169">
        <v>0</v>
      </c>
      <c r="T1169">
        <v>35</v>
      </c>
      <c r="U1169">
        <v>69264</v>
      </c>
    </row>
    <row r="1170" spans="1:21" x14ac:dyDescent="0.25">
      <c r="A1170">
        <v>2017</v>
      </c>
      <c r="B1170" t="s">
        <v>80</v>
      </c>
      <c r="C1170" t="s">
        <v>81</v>
      </c>
      <c r="D1170" t="s">
        <v>152</v>
      </c>
      <c r="E1170" t="s">
        <v>153</v>
      </c>
      <c r="F1170" t="s">
        <v>439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7</v>
      </c>
    </row>
    <row r="1171" spans="1:21" x14ac:dyDescent="0.25">
      <c r="A1171">
        <v>2017</v>
      </c>
      <c r="B1171" t="s">
        <v>140</v>
      </c>
      <c r="C1171" t="s">
        <v>141</v>
      </c>
      <c r="D1171" t="s">
        <v>154</v>
      </c>
      <c r="E1171" t="s">
        <v>155</v>
      </c>
      <c r="F1171" t="s">
        <v>439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5</v>
      </c>
      <c r="M1171">
        <v>5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5</v>
      </c>
    </row>
    <row r="1172" spans="1:21" x14ac:dyDescent="0.25">
      <c r="A1172">
        <v>2017</v>
      </c>
      <c r="B1172" t="s">
        <v>110</v>
      </c>
      <c r="C1172" t="s">
        <v>111</v>
      </c>
      <c r="D1172" t="s">
        <v>154</v>
      </c>
      <c r="E1172" t="s">
        <v>155</v>
      </c>
      <c r="F1172" t="s">
        <v>439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9</v>
      </c>
      <c r="M1172">
        <v>9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7</v>
      </c>
      <c r="T1172">
        <v>7</v>
      </c>
      <c r="U1172">
        <v>16</v>
      </c>
    </row>
    <row r="1173" spans="1:21" x14ac:dyDescent="0.25">
      <c r="A1173">
        <v>2017</v>
      </c>
      <c r="B1173" t="s">
        <v>146</v>
      </c>
      <c r="C1173" t="s">
        <v>147</v>
      </c>
      <c r="D1173" t="s">
        <v>154</v>
      </c>
      <c r="E1173" t="s">
        <v>155</v>
      </c>
      <c r="F1173" t="s">
        <v>439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5</v>
      </c>
      <c r="M1173">
        <v>5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5</v>
      </c>
    </row>
    <row r="1174" spans="1:21" x14ac:dyDescent="0.25">
      <c r="A1174">
        <v>2017</v>
      </c>
      <c r="B1174" t="s">
        <v>238</v>
      </c>
      <c r="C1174" t="s">
        <v>239</v>
      </c>
      <c r="D1174" t="s">
        <v>154</v>
      </c>
      <c r="E1174" t="s">
        <v>155</v>
      </c>
      <c r="F1174" t="s">
        <v>439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5</v>
      </c>
      <c r="M1174">
        <v>5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5</v>
      </c>
    </row>
    <row r="1175" spans="1:21" x14ac:dyDescent="0.25">
      <c r="A1175">
        <v>2017</v>
      </c>
      <c r="B1175" t="s">
        <v>56</v>
      </c>
      <c r="C1175" t="s">
        <v>57</v>
      </c>
      <c r="D1175" t="s">
        <v>154</v>
      </c>
      <c r="E1175" t="s">
        <v>155</v>
      </c>
      <c r="F1175" t="s">
        <v>439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8</v>
      </c>
      <c r="M1175">
        <v>8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11</v>
      </c>
      <c r="T1175">
        <v>11</v>
      </c>
      <c r="U1175">
        <v>19</v>
      </c>
    </row>
    <row r="1176" spans="1:21" x14ac:dyDescent="0.25">
      <c r="A1176">
        <v>2017</v>
      </c>
      <c r="B1176" t="s">
        <v>58</v>
      </c>
      <c r="C1176" t="s">
        <v>59</v>
      </c>
      <c r="D1176" t="s">
        <v>154</v>
      </c>
      <c r="E1176" t="s">
        <v>155</v>
      </c>
      <c r="F1176" t="s">
        <v>439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18</v>
      </c>
      <c r="M1176">
        <v>18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27</v>
      </c>
      <c r="T1176">
        <v>27</v>
      </c>
      <c r="U1176">
        <v>45</v>
      </c>
    </row>
    <row r="1177" spans="1:21" x14ac:dyDescent="0.25">
      <c r="A1177">
        <v>2017</v>
      </c>
      <c r="B1177" t="s">
        <v>36</v>
      </c>
      <c r="C1177" t="s">
        <v>37</v>
      </c>
      <c r="D1177" t="s">
        <v>154</v>
      </c>
      <c r="E1177" t="s">
        <v>155</v>
      </c>
      <c r="F1177" t="s">
        <v>439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7</v>
      </c>
      <c r="M1177">
        <v>7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14</v>
      </c>
      <c r="T1177">
        <v>14</v>
      </c>
      <c r="U1177">
        <v>21</v>
      </c>
    </row>
    <row r="1178" spans="1:21" x14ac:dyDescent="0.25">
      <c r="A1178">
        <v>2017</v>
      </c>
      <c r="B1178" t="s">
        <v>152</v>
      </c>
      <c r="C1178" t="s">
        <v>153</v>
      </c>
      <c r="D1178" t="s">
        <v>154</v>
      </c>
      <c r="E1178" t="s">
        <v>155</v>
      </c>
      <c r="F1178" t="s">
        <v>439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1199</v>
      </c>
      <c r="M1178">
        <v>1199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1798</v>
      </c>
      <c r="T1178">
        <v>1798</v>
      </c>
      <c r="U1178">
        <v>2997</v>
      </c>
    </row>
    <row r="1179" spans="1:21" x14ac:dyDescent="0.25">
      <c r="A1179">
        <v>2017</v>
      </c>
      <c r="B1179" t="s">
        <v>156</v>
      </c>
      <c r="C1179" t="s">
        <v>157</v>
      </c>
      <c r="D1179" t="s">
        <v>154</v>
      </c>
      <c r="E1179" t="s">
        <v>155</v>
      </c>
      <c r="F1179" t="s">
        <v>439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237</v>
      </c>
      <c r="M1179">
        <v>237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355</v>
      </c>
      <c r="T1179">
        <v>355</v>
      </c>
      <c r="U1179">
        <v>592</v>
      </c>
    </row>
    <row r="1180" spans="1:21" x14ac:dyDescent="0.25">
      <c r="A1180">
        <v>2017</v>
      </c>
      <c r="B1180" t="s">
        <v>160</v>
      </c>
      <c r="C1180" t="s">
        <v>161</v>
      </c>
      <c r="D1180" t="s">
        <v>154</v>
      </c>
      <c r="E1180" t="s">
        <v>155</v>
      </c>
      <c r="F1180" t="s">
        <v>439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9</v>
      </c>
      <c r="T1180">
        <v>9</v>
      </c>
      <c r="U1180">
        <v>9</v>
      </c>
    </row>
    <row r="1181" spans="1:21" x14ac:dyDescent="0.25">
      <c r="A1181">
        <v>2017</v>
      </c>
      <c r="B1181" t="s">
        <v>86</v>
      </c>
      <c r="C1181" t="s">
        <v>87</v>
      </c>
      <c r="D1181" t="s">
        <v>154</v>
      </c>
      <c r="E1181" t="s">
        <v>155</v>
      </c>
      <c r="F1181" t="s">
        <v>439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5</v>
      </c>
      <c r="T1181">
        <v>5</v>
      </c>
      <c r="U1181">
        <v>5</v>
      </c>
    </row>
    <row r="1182" spans="1:21" x14ac:dyDescent="0.25">
      <c r="A1182">
        <v>2017</v>
      </c>
      <c r="B1182" t="s">
        <v>162</v>
      </c>
      <c r="C1182" t="s">
        <v>163</v>
      </c>
      <c r="D1182" t="s">
        <v>154</v>
      </c>
      <c r="E1182" t="s">
        <v>155</v>
      </c>
      <c r="F1182" t="s">
        <v>439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5</v>
      </c>
      <c r="T1182">
        <v>5</v>
      </c>
      <c r="U1182">
        <v>5</v>
      </c>
    </row>
    <row r="1183" spans="1:21" x14ac:dyDescent="0.25">
      <c r="A1183">
        <v>2017</v>
      </c>
      <c r="B1183" t="s">
        <v>166</v>
      </c>
      <c r="C1183" t="s">
        <v>167</v>
      </c>
      <c r="D1183" t="s">
        <v>154</v>
      </c>
      <c r="E1183" t="s">
        <v>155</v>
      </c>
      <c r="F1183" t="s">
        <v>439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5</v>
      </c>
      <c r="M1183">
        <v>5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5</v>
      </c>
    </row>
    <row r="1184" spans="1:21" x14ac:dyDescent="0.25">
      <c r="A1184">
        <v>2017</v>
      </c>
      <c r="B1184" t="s">
        <v>114</v>
      </c>
      <c r="C1184" t="s">
        <v>115</v>
      </c>
      <c r="D1184" t="s">
        <v>154</v>
      </c>
      <c r="E1184" t="s">
        <v>155</v>
      </c>
      <c r="F1184" t="s">
        <v>439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30</v>
      </c>
      <c r="M1184">
        <v>3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44</v>
      </c>
      <c r="T1184">
        <v>44</v>
      </c>
      <c r="U1184">
        <v>74</v>
      </c>
    </row>
    <row r="1185" spans="1:21" x14ac:dyDescent="0.25">
      <c r="A1185">
        <v>2017</v>
      </c>
      <c r="B1185" t="s">
        <v>168</v>
      </c>
      <c r="C1185" t="s">
        <v>169</v>
      </c>
      <c r="D1185" t="s">
        <v>154</v>
      </c>
      <c r="E1185" t="s">
        <v>155</v>
      </c>
      <c r="F1185" t="s">
        <v>439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19</v>
      </c>
      <c r="M1185">
        <v>19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26</v>
      </c>
      <c r="T1185">
        <v>26</v>
      </c>
      <c r="U1185">
        <v>45</v>
      </c>
    </row>
    <row r="1186" spans="1:21" x14ac:dyDescent="0.25">
      <c r="A1186">
        <v>2017</v>
      </c>
      <c r="B1186" t="s">
        <v>60</v>
      </c>
      <c r="C1186" t="s">
        <v>61</v>
      </c>
      <c r="D1186" t="s">
        <v>154</v>
      </c>
      <c r="E1186" t="s">
        <v>155</v>
      </c>
      <c r="F1186" t="s">
        <v>439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5</v>
      </c>
      <c r="T1186">
        <v>5</v>
      </c>
      <c r="U1186">
        <v>5</v>
      </c>
    </row>
    <row r="1187" spans="1:21" x14ac:dyDescent="0.25">
      <c r="A1187">
        <v>2017</v>
      </c>
      <c r="B1187" t="s">
        <v>170</v>
      </c>
      <c r="C1187" t="s">
        <v>171</v>
      </c>
      <c r="D1187" t="s">
        <v>154</v>
      </c>
      <c r="E1187" t="s">
        <v>155</v>
      </c>
      <c r="F1187" t="s">
        <v>439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34</v>
      </c>
      <c r="M1187">
        <v>34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50</v>
      </c>
      <c r="T1187">
        <v>50</v>
      </c>
      <c r="U1187">
        <v>84</v>
      </c>
    </row>
    <row r="1188" spans="1:21" x14ac:dyDescent="0.25">
      <c r="A1188">
        <v>2017</v>
      </c>
      <c r="B1188" t="s">
        <v>172</v>
      </c>
      <c r="C1188" t="s">
        <v>173</v>
      </c>
      <c r="D1188" t="s">
        <v>154</v>
      </c>
      <c r="E1188" t="s">
        <v>155</v>
      </c>
      <c r="F1188" t="s">
        <v>439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176</v>
      </c>
      <c r="M1188">
        <v>176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264</v>
      </c>
      <c r="T1188">
        <v>264</v>
      </c>
      <c r="U1188">
        <v>440</v>
      </c>
    </row>
    <row r="1189" spans="1:21" x14ac:dyDescent="0.25">
      <c r="A1189">
        <v>2017</v>
      </c>
      <c r="B1189" t="s">
        <v>62</v>
      </c>
      <c r="C1189" t="s">
        <v>63</v>
      </c>
      <c r="D1189" t="s">
        <v>154</v>
      </c>
      <c r="E1189" t="s">
        <v>155</v>
      </c>
      <c r="F1189" t="s">
        <v>439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5</v>
      </c>
      <c r="T1189">
        <v>5</v>
      </c>
      <c r="U1189">
        <v>5</v>
      </c>
    </row>
    <row r="1190" spans="1:21" x14ac:dyDescent="0.25">
      <c r="A1190">
        <v>2017</v>
      </c>
      <c r="B1190" t="s">
        <v>116</v>
      </c>
      <c r="C1190" t="s">
        <v>117</v>
      </c>
      <c r="D1190" t="s">
        <v>154</v>
      </c>
      <c r="E1190" t="s">
        <v>155</v>
      </c>
      <c r="F1190" t="s">
        <v>439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5</v>
      </c>
      <c r="M1190">
        <v>5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5</v>
      </c>
    </row>
    <row r="1191" spans="1:21" x14ac:dyDescent="0.25">
      <c r="A1191">
        <v>2017</v>
      </c>
      <c r="B1191" t="s">
        <v>22</v>
      </c>
      <c r="C1191" t="s">
        <v>23</v>
      </c>
      <c r="D1191" t="s">
        <v>154</v>
      </c>
      <c r="E1191" t="s">
        <v>155</v>
      </c>
      <c r="F1191" t="s">
        <v>439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5</v>
      </c>
      <c r="M1191">
        <v>5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5</v>
      </c>
    </row>
    <row r="1192" spans="1:21" x14ac:dyDescent="0.25">
      <c r="A1192">
        <v>2017</v>
      </c>
      <c r="B1192" t="s">
        <v>264</v>
      </c>
      <c r="C1192" t="s">
        <v>265</v>
      </c>
      <c r="D1192" t="s">
        <v>154</v>
      </c>
      <c r="E1192" t="s">
        <v>155</v>
      </c>
      <c r="F1192" t="s">
        <v>439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5</v>
      </c>
      <c r="T1192">
        <v>5</v>
      </c>
      <c r="U1192">
        <v>5</v>
      </c>
    </row>
    <row r="1193" spans="1:21" x14ac:dyDescent="0.25">
      <c r="A1193">
        <v>2017</v>
      </c>
      <c r="B1193" t="s">
        <v>186</v>
      </c>
      <c r="C1193" t="s">
        <v>187</v>
      </c>
      <c r="D1193" t="s">
        <v>154</v>
      </c>
      <c r="E1193" t="s">
        <v>155</v>
      </c>
      <c r="F1193" t="s">
        <v>439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11</v>
      </c>
      <c r="M1193">
        <v>11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5</v>
      </c>
      <c r="T1193">
        <v>5</v>
      </c>
      <c r="U1193">
        <v>16</v>
      </c>
    </row>
    <row r="1194" spans="1:21" x14ac:dyDescent="0.25">
      <c r="A1194">
        <v>2017</v>
      </c>
      <c r="B1194" t="s">
        <v>190</v>
      </c>
      <c r="C1194" t="s">
        <v>191</v>
      </c>
      <c r="D1194" t="s">
        <v>154</v>
      </c>
      <c r="E1194" t="s">
        <v>155</v>
      </c>
      <c r="F1194" t="s">
        <v>439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43</v>
      </c>
      <c r="M1194">
        <v>43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64</v>
      </c>
      <c r="T1194">
        <v>64</v>
      </c>
      <c r="U1194">
        <v>107</v>
      </c>
    </row>
    <row r="1195" spans="1:21" x14ac:dyDescent="0.25">
      <c r="A1195">
        <v>2017</v>
      </c>
      <c r="B1195" t="s">
        <v>124</v>
      </c>
      <c r="C1195" t="s">
        <v>125</v>
      </c>
      <c r="D1195" t="s">
        <v>154</v>
      </c>
      <c r="E1195" t="s">
        <v>155</v>
      </c>
      <c r="F1195" t="s">
        <v>439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7</v>
      </c>
      <c r="T1195">
        <v>7</v>
      </c>
      <c r="U1195">
        <v>7</v>
      </c>
    </row>
    <row r="1196" spans="1:21" x14ac:dyDescent="0.25">
      <c r="A1196">
        <v>2017</v>
      </c>
      <c r="B1196" t="s">
        <v>296</v>
      </c>
      <c r="C1196" t="s">
        <v>297</v>
      </c>
      <c r="D1196" t="s">
        <v>154</v>
      </c>
      <c r="E1196" t="s">
        <v>155</v>
      </c>
      <c r="F1196" t="s">
        <v>439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214</v>
      </c>
      <c r="M1196">
        <v>214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320</v>
      </c>
      <c r="T1196">
        <v>320</v>
      </c>
      <c r="U1196">
        <v>534</v>
      </c>
    </row>
    <row r="1197" spans="1:21" x14ac:dyDescent="0.25">
      <c r="A1197">
        <v>2017</v>
      </c>
      <c r="B1197" t="s">
        <v>70</v>
      </c>
      <c r="C1197" t="s">
        <v>71</v>
      </c>
      <c r="D1197" t="s">
        <v>154</v>
      </c>
      <c r="E1197" t="s">
        <v>155</v>
      </c>
      <c r="F1197" t="s">
        <v>439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7</v>
      </c>
      <c r="M1197">
        <v>7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17</v>
      </c>
      <c r="T1197">
        <v>17</v>
      </c>
      <c r="U1197">
        <v>24</v>
      </c>
    </row>
    <row r="1198" spans="1:21" x14ac:dyDescent="0.25">
      <c r="A1198">
        <v>2017</v>
      </c>
      <c r="B1198" t="s">
        <v>24</v>
      </c>
      <c r="C1198" t="s">
        <v>25</v>
      </c>
      <c r="D1198" t="s">
        <v>154</v>
      </c>
      <c r="E1198" t="s">
        <v>155</v>
      </c>
      <c r="F1198" t="s">
        <v>439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5</v>
      </c>
      <c r="M1198">
        <v>5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6</v>
      </c>
      <c r="T1198">
        <v>6</v>
      </c>
      <c r="U1198">
        <v>11</v>
      </c>
    </row>
    <row r="1199" spans="1:21" x14ac:dyDescent="0.25">
      <c r="A1199">
        <v>2017</v>
      </c>
      <c r="B1199" t="s">
        <v>368</v>
      </c>
      <c r="C1199" t="s">
        <v>369</v>
      </c>
      <c r="D1199" t="s">
        <v>154</v>
      </c>
      <c r="E1199" t="s">
        <v>155</v>
      </c>
      <c r="F1199" t="s">
        <v>439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5</v>
      </c>
      <c r="M1199">
        <v>5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5</v>
      </c>
      <c r="T1199">
        <v>5</v>
      </c>
      <c r="U1199">
        <v>10</v>
      </c>
    </row>
    <row r="1200" spans="1:21" x14ac:dyDescent="0.25">
      <c r="A1200">
        <v>2017</v>
      </c>
      <c r="B1200" t="s">
        <v>194</v>
      </c>
      <c r="C1200" t="s">
        <v>195</v>
      </c>
      <c r="D1200" t="s">
        <v>154</v>
      </c>
      <c r="E1200" t="s">
        <v>155</v>
      </c>
      <c r="F1200" t="s">
        <v>439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6</v>
      </c>
      <c r="M1200">
        <v>6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9</v>
      </c>
      <c r="T1200">
        <v>9</v>
      </c>
      <c r="U1200">
        <v>15</v>
      </c>
    </row>
    <row r="1201" spans="1:21" x14ac:dyDescent="0.25">
      <c r="A1201">
        <v>2017</v>
      </c>
      <c r="B1201" t="s">
        <v>126</v>
      </c>
      <c r="C1201" t="s">
        <v>127</v>
      </c>
      <c r="D1201" t="s">
        <v>154</v>
      </c>
      <c r="E1201" t="s">
        <v>155</v>
      </c>
      <c r="F1201" t="s">
        <v>439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8</v>
      </c>
      <c r="M1201">
        <v>8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16</v>
      </c>
      <c r="T1201">
        <v>16</v>
      </c>
      <c r="U1201">
        <v>24</v>
      </c>
    </row>
    <row r="1202" spans="1:21" x14ac:dyDescent="0.25">
      <c r="A1202">
        <v>2017</v>
      </c>
      <c r="B1202" t="s">
        <v>202</v>
      </c>
      <c r="C1202" t="s">
        <v>203</v>
      </c>
      <c r="D1202" t="s">
        <v>154</v>
      </c>
      <c r="E1202" t="s">
        <v>155</v>
      </c>
      <c r="F1202" t="s">
        <v>439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1082</v>
      </c>
      <c r="M1202">
        <v>1082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1622</v>
      </c>
      <c r="T1202">
        <v>1622</v>
      </c>
      <c r="U1202">
        <v>2704</v>
      </c>
    </row>
    <row r="1203" spans="1:21" x14ac:dyDescent="0.25">
      <c r="A1203">
        <v>2017</v>
      </c>
      <c r="B1203" t="s">
        <v>204</v>
      </c>
      <c r="C1203" t="s">
        <v>205</v>
      </c>
      <c r="D1203" t="s">
        <v>154</v>
      </c>
      <c r="E1203" t="s">
        <v>155</v>
      </c>
      <c r="F1203" t="s">
        <v>439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6</v>
      </c>
      <c r="M1203">
        <v>6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6</v>
      </c>
    </row>
    <row r="1204" spans="1:21" x14ac:dyDescent="0.25">
      <c r="A1204">
        <v>2017</v>
      </c>
      <c r="B1204" t="s">
        <v>100</v>
      </c>
      <c r="C1204" t="s">
        <v>101</v>
      </c>
      <c r="D1204" t="s">
        <v>154</v>
      </c>
      <c r="E1204" t="s">
        <v>155</v>
      </c>
      <c r="F1204" t="s">
        <v>439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14</v>
      </c>
      <c r="T1204">
        <v>14</v>
      </c>
      <c r="U1204">
        <v>14</v>
      </c>
    </row>
    <row r="1205" spans="1:21" x14ac:dyDescent="0.25">
      <c r="A1205">
        <v>2017</v>
      </c>
      <c r="B1205" t="s">
        <v>206</v>
      </c>
      <c r="C1205" t="s">
        <v>207</v>
      </c>
      <c r="D1205" t="s">
        <v>154</v>
      </c>
      <c r="E1205" t="s">
        <v>155</v>
      </c>
      <c r="F1205" t="s">
        <v>439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6</v>
      </c>
      <c r="M1205">
        <v>6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6</v>
      </c>
    </row>
    <row r="1206" spans="1:21" x14ac:dyDescent="0.25">
      <c r="A1206">
        <v>2017</v>
      </c>
      <c r="B1206" t="s">
        <v>44</v>
      </c>
      <c r="C1206" t="s">
        <v>45</v>
      </c>
      <c r="D1206" t="s">
        <v>154</v>
      </c>
      <c r="E1206" t="s">
        <v>155</v>
      </c>
      <c r="F1206" t="s">
        <v>439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18</v>
      </c>
      <c r="T1206">
        <v>18</v>
      </c>
      <c r="U1206">
        <v>18</v>
      </c>
    </row>
    <row r="1207" spans="1:21" x14ac:dyDescent="0.25">
      <c r="A1207">
        <v>2017</v>
      </c>
      <c r="B1207" t="s">
        <v>210</v>
      </c>
      <c r="C1207" t="s">
        <v>211</v>
      </c>
      <c r="D1207" t="s">
        <v>154</v>
      </c>
      <c r="E1207" t="s">
        <v>155</v>
      </c>
      <c r="F1207" t="s">
        <v>439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7</v>
      </c>
      <c r="M1207">
        <v>7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10</v>
      </c>
      <c r="T1207">
        <v>10</v>
      </c>
      <c r="U1207">
        <v>17</v>
      </c>
    </row>
    <row r="1208" spans="1:21" x14ac:dyDescent="0.25">
      <c r="A1208">
        <v>2017</v>
      </c>
      <c r="B1208" t="s">
        <v>212</v>
      </c>
      <c r="C1208" t="s">
        <v>213</v>
      </c>
      <c r="D1208" t="s">
        <v>154</v>
      </c>
      <c r="E1208" t="s">
        <v>155</v>
      </c>
      <c r="F1208" t="s">
        <v>439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6</v>
      </c>
      <c r="M1208">
        <v>6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9</v>
      </c>
      <c r="T1208">
        <v>9</v>
      </c>
      <c r="U1208">
        <v>15</v>
      </c>
    </row>
    <row r="1209" spans="1:21" x14ac:dyDescent="0.25">
      <c r="A1209">
        <v>2017</v>
      </c>
      <c r="B1209" t="s">
        <v>48</v>
      </c>
      <c r="C1209" t="s">
        <v>49</v>
      </c>
      <c r="D1209" t="s">
        <v>154</v>
      </c>
      <c r="E1209" t="s">
        <v>155</v>
      </c>
      <c r="F1209" t="s">
        <v>439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1512</v>
      </c>
      <c r="M1209">
        <v>1512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2264</v>
      </c>
      <c r="T1209">
        <v>2264</v>
      </c>
      <c r="U1209">
        <v>3776</v>
      </c>
    </row>
    <row r="1210" spans="1:21" x14ac:dyDescent="0.25">
      <c r="A1210">
        <v>2017</v>
      </c>
      <c r="B1210" t="s">
        <v>134</v>
      </c>
      <c r="C1210" t="s">
        <v>135</v>
      </c>
      <c r="D1210" t="s">
        <v>154</v>
      </c>
      <c r="E1210" t="s">
        <v>155</v>
      </c>
      <c r="F1210" t="s">
        <v>439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5</v>
      </c>
      <c r="T1210">
        <v>5</v>
      </c>
      <c r="U1210">
        <v>5</v>
      </c>
    </row>
    <row r="1211" spans="1:21" x14ac:dyDescent="0.25">
      <c r="A1211">
        <v>2017</v>
      </c>
      <c r="B1211" t="s">
        <v>138</v>
      </c>
      <c r="C1211" t="s">
        <v>139</v>
      </c>
      <c r="D1211" t="s">
        <v>154</v>
      </c>
      <c r="E1211" t="s">
        <v>155</v>
      </c>
      <c r="F1211" t="s">
        <v>439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80</v>
      </c>
      <c r="M1211">
        <v>8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121</v>
      </c>
      <c r="T1211">
        <v>121</v>
      </c>
      <c r="U1211">
        <v>201</v>
      </c>
    </row>
    <row r="1212" spans="1:21" x14ac:dyDescent="0.25">
      <c r="A1212">
        <v>2017</v>
      </c>
      <c r="B1212" t="s">
        <v>20</v>
      </c>
      <c r="C1212" t="s">
        <v>21</v>
      </c>
      <c r="D1212" t="s">
        <v>156</v>
      </c>
      <c r="E1212" t="s">
        <v>157</v>
      </c>
      <c r="F1212" t="s">
        <v>439</v>
      </c>
      <c r="G1212">
        <v>0</v>
      </c>
      <c r="H1212">
        <v>5</v>
      </c>
      <c r="I1212">
        <v>0</v>
      </c>
      <c r="J1212">
        <v>7</v>
      </c>
      <c r="K1212">
        <v>0</v>
      </c>
      <c r="L1212">
        <v>0</v>
      </c>
      <c r="M1212">
        <v>12</v>
      </c>
      <c r="N1212">
        <v>0</v>
      </c>
      <c r="O1212">
        <v>5</v>
      </c>
      <c r="P1212">
        <v>0</v>
      </c>
      <c r="Q1212">
        <v>28</v>
      </c>
      <c r="R1212">
        <v>0</v>
      </c>
      <c r="S1212">
        <v>0</v>
      </c>
      <c r="T1212">
        <v>33</v>
      </c>
      <c r="U1212">
        <v>45</v>
      </c>
    </row>
    <row r="1213" spans="1:21" x14ac:dyDescent="0.25">
      <c r="A1213">
        <v>2017</v>
      </c>
      <c r="B1213" t="s">
        <v>86</v>
      </c>
      <c r="C1213" t="s">
        <v>87</v>
      </c>
      <c r="D1213" t="s">
        <v>156</v>
      </c>
      <c r="E1213" t="s">
        <v>157</v>
      </c>
      <c r="F1213" t="s">
        <v>439</v>
      </c>
      <c r="G1213">
        <v>0</v>
      </c>
      <c r="H1213">
        <v>0</v>
      </c>
      <c r="I1213">
        <v>0</v>
      </c>
      <c r="J1213">
        <v>5</v>
      </c>
      <c r="K1213">
        <v>0</v>
      </c>
      <c r="L1213">
        <v>0</v>
      </c>
      <c r="M1213">
        <v>5</v>
      </c>
      <c r="N1213">
        <v>0</v>
      </c>
      <c r="O1213">
        <v>0</v>
      </c>
      <c r="P1213">
        <v>0</v>
      </c>
      <c r="Q1213">
        <v>15</v>
      </c>
      <c r="R1213">
        <v>0</v>
      </c>
      <c r="S1213">
        <v>0</v>
      </c>
      <c r="T1213">
        <v>15</v>
      </c>
      <c r="U1213">
        <v>20</v>
      </c>
    </row>
    <row r="1214" spans="1:21" x14ac:dyDescent="0.25">
      <c r="A1214">
        <v>2017</v>
      </c>
      <c r="B1214" t="s">
        <v>88</v>
      </c>
      <c r="C1214" t="s">
        <v>89</v>
      </c>
      <c r="D1214" t="s">
        <v>156</v>
      </c>
      <c r="E1214" t="s">
        <v>157</v>
      </c>
      <c r="F1214" t="s">
        <v>439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10</v>
      </c>
      <c r="R1214">
        <v>0</v>
      </c>
      <c r="S1214">
        <v>0</v>
      </c>
      <c r="T1214">
        <v>10</v>
      </c>
      <c r="U1214">
        <v>10</v>
      </c>
    </row>
    <row r="1215" spans="1:21" x14ac:dyDescent="0.25">
      <c r="A1215">
        <v>2017</v>
      </c>
      <c r="B1215" t="s">
        <v>38</v>
      </c>
      <c r="C1215" t="s">
        <v>39</v>
      </c>
      <c r="D1215" t="s">
        <v>156</v>
      </c>
      <c r="E1215" t="s">
        <v>157</v>
      </c>
      <c r="F1215" t="s">
        <v>439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6</v>
      </c>
      <c r="R1215">
        <v>0</v>
      </c>
      <c r="S1215">
        <v>0</v>
      </c>
      <c r="T1215">
        <v>6</v>
      </c>
      <c r="U1215">
        <v>6</v>
      </c>
    </row>
    <row r="1216" spans="1:21" x14ac:dyDescent="0.25">
      <c r="A1216">
        <v>2017</v>
      </c>
      <c r="B1216" t="s">
        <v>22</v>
      </c>
      <c r="C1216" t="s">
        <v>23</v>
      </c>
      <c r="D1216" t="s">
        <v>156</v>
      </c>
      <c r="E1216" t="s">
        <v>157</v>
      </c>
      <c r="F1216" t="s">
        <v>439</v>
      </c>
      <c r="G1216">
        <v>0</v>
      </c>
      <c r="H1216">
        <v>0</v>
      </c>
      <c r="I1216">
        <v>0</v>
      </c>
      <c r="J1216">
        <v>15</v>
      </c>
      <c r="K1216">
        <v>0</v>
      </c>
      <c r="L1216">
        <v>0</v>
      </c>
      <c r="M1216">
        <v>15</v>
      </c>
      <c r="N1216">
        <v>0</v>
      </c>
      <c r="O1216">
        <v>0</v>
      </c>
      <c r="P1216">
        <v>0</v>
      </c>
      <c r="Q1216">
        <v>21</v>
      </c>
      <c r="R1216">
        <v>0</v>
      </c>
      <c r="S1216">
        <v>0</v>
      </c>
      <c r="T1216">
        <v>21</v>
      </c>
      <c r="U1216">
        <v>36</v>
      </c>
    </row>
    <row r="1217" spans="1:21" x14ac:dyDescent="0.25">
      <c r="A1217">
        <v>2017</v>
      </c>
      <c r="B1217" t="s">
        <v>40</v>
      </c>
      <c r="C1217" t="s">
        <v>41</v>
      </c>
      <c r="D1217" t="s">
        <v>156</v>
      </c>
      <c r="E1217" t="s">
        <v>157</v>
      </c>
      <c r="F1217" t="s">
        <v>439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5</v>
      </c>
      <c r="R1217">
        <v>0</v>
      </c>
      <c r="S1217">
        <v>0</v>
      </c>
      <c r="T1217">
        <v>5</v>
      </c>
      <c r="U1217">
        <v>5</v>
      </c>
    </row>
    <row r="1218" spans="1:21" x14ac:dyDescent="0.25">
      <c r="A1218">
        <v>2017</v>
      </c>
      <c r="B1218" t="s">
        <v>44</v>
      </c>
      <c r="C1218" t="s">
        <v>45</v>
      </c>
      <c r="D1218" t="s">
        <v>156</v>
      </c>
      <c r="E1218" t="s">
        <v>157</v>
      </c>
      <c r="F1218" t="s">
        <v>439</v>
      </c>
      <c r="G1218">
        <v>0</v>
      </c>
      <c r="H1218">
        <v>0</v>
      </c>
      <c r="I1218">
        <v>6</v>
      </c>
      <c r="J1218">
        <v>11</v>
      </c>
      <c r="K1218">
        <v>5</v>
      </c>
      <c r="L1218">
        <v>0</v>
      </c>
      <c r="M1218">
        <v>22</v>
      </c>
      <c r="N1218">
        <v>0</v>
      </c>
      <c r="O1218">
        <v>8</v>
      </c>
      <c r="P1218">
        <v>0</v>
      </c>
      <c r="Q1218">
        <v>13</v>
      </c>
      <c r="R1218">
        <v>0</v>
      </c>
      <c r="S1218">
        <v>0</v>
      </c>
      <c r="T1218">
        <v>21</v>
      </c>
      <c r="U1218">
        <v>43</v>
      </c>
    </row>
    <row r="1219" spans="1:21" x14ac:dyDescent="0.25">
      <c r="A1219">
        <v>2017</v>
      </c>
      <c r="B1219" t="s">
        <v>78</v>
      </c>
      <c r="C1219" t="s">
        <v>79</v>
      </c>
      <c r="D1219" t="s">
        <v>156</v>
      </c>
      <c r="E1219" t="s">
        <v>157</v>
      </c>
      <c r="F1219" t="s">
        <v>439</v>
      </c>
      <c r="G1219">
        <v>0</v>
      </c>
      <c r="H1219">
        <v>0</v>
      </c>
      <c r="I1219">
        <v>0</v>
      </c>
      <c r="J1219">
        <v>26</v>
      </c>
      <c r="K1219">
        <v>0</v>
      </c>
      <c r="L1219">
        <v>0</v>
      </c>
      <c r="M1219">
        <v>26</v>
      </c>
      <c r="N1219">
        <v>0</v>
      </c>
      <c r="O1219">
        <v>0</v>
      </c>
      <c r="P1219">
        <v>0</v>
      </c>
      <c r="Q1219">
        <v>150</v>
      </c>
      <c r="R1219">
        <v>0</v>
      </c>
      <c r="S1219">
        <v>0</v>
      </c>
      <c r="T1219">
        <v>150</v>
      </c>
      <c r="U1219">
        <v>176</v>
      </c>
    </row>
    <row r="1220" spans="1:21" x14ac:dyDescent="0.25">
      <c r="A1220">
        <v>2017</v>
      </c>
      <c r="B1220" t="s">
        <v>80</v>
      </c>
      <c r="C1220" t="s">
        <v>81</v>
      </c>
      <c r="D1220" t="s">
        <v>156</v>
      </c>
      <c r="E1220" t="s">
        <v>157</v>
      </c>
      <c r="F1220" t="s">
        <v>439</v>
      </c>
      <c r="G1220">
        <v>0</v>
      </c>
      <c r="H1220">
        <v>0</v>
      </c>
      <c r="I1220">
        <v>0</v>
      </c>
      <c r="J1220">
        <v>5</v>
      </c>
      <c r="K1220">
        <v>0</v>
      </c>
      <c r="L1220">
        <v>0</v>
      </c>
      <c r="M1220">
        <v>5</v>
      </c>
      <c r="N1220">
        <v>0</v>
      </c>
      <c r="O1220">
        <v>6</v>
      </c>
      <c r="P1220">
        <v>0</v>
      </c>
      <c r="Q1220">
        <v>6</v>
      </c>
      <c r="R1220">
        <v>0</v>
      </c>
      <c r="S1220">
        <v>0</v>
      </c>
      <c r="T1220">
        <v>12</v>
      </c>
      <c r="U1220">
        <v>17</v>
      </c>
    </row>
    <row r="1221" spans="1:21" x14ac:dyDescent="0.25">
      <c r="A1221">
        <v>2017</v>
      </c>
      <c r="B1221" t="s">
        <v>20</v>
      </c>
      <c r="C1221" t="s">
        <v>21</v>
      </c>
      <c r="D1221" t="s">
        <v>240</v>
      </c>
      <c r="E1221" t="s">
        <v>241</v>
      </c>
      <c r="F1221" t="s">
        <v>439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17</v>
      </c>
    </row>
    <row r="1222" spans="1:21" x14ac:dyDescent="0.25">
      <c r="A1222">
        <v>2017</v>
      </c>
      <c r="B1222" t="s">
        <v>52</v>
      </c>
      <c r="C1222" t="s">
        <v>53</v>
      </c>
      <c r="D1222" t="s">
        <v>240</v>
      </c>
      <c r="E1222" t="s">
        <v>241</v>
      </c>
      <c r="F1222" t="s">
        <v>439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8</v>
      </c>
    </row>
    <row r="1223" spans="1:21" x14ac:dyDescent="0.25">
      <c r="A1223">
        <v>2017</v>
      </c>
      <c r="B1223" t="s">
        <v>30</v>
      </c>
      <c r="C1223" t="s">
        <v>31</v>
      </c>
      <c r="D1223" t="s">
        <v>240</v>
      </c>
      <c r="E1223" t="s">
        <v>241</v>
      </c>
      <c r="F1223" t="s">
        <v>439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536</v>
      </c>
    </row>
    <row r="1224" spans="1:21" x14ac:dyDescent="0.25">
      <c r="A1224">
        <v>2017</v>
      </c>
      <c r="B1224" t="s">
        <v>142</v>
      </c>
      <c r="C1224" t="s">
        <v>143</v>
      </c>
      <c r="D1224" t="s">
        <v>240</v>
      </c>
      <c r="E1224" t="s">
        <v>241</v>
      </c>
      <c r="F1224" t="s">
        <v>439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46</v>
      </c>
    </row>
    <row r="1225" spans="1:21" x14ac:dyDescent="0.25">
      <c r="A1225">
        <v>2017</v>
      </c>
      <c r="B1225" t="s">
        <v>110</v>
      </c>
      <c r="C1225" t="s">
        <v>111</v>
      </c>
      <c r="D1225" t="s">
        <v>240</v>
      </c>
      <c r="E1225" t="s">
        <v>241</v>
      </c>
      <c r="F1225" t="s">
        <v>439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279</v>
      </c>
    </row>
    <row r="1226" spans="1:21" x14ac:dyDescent="0.25">
      <c r="A1226">
        <v>2017</v>
      </c>
      <c r="B1226" t="s">
        <v>148</v>
      </c>
      <c r="C1226" t="s">
        <v>149</v>
      </c>
      <c r="D1226" t="s">
        <v>240</v>
      </c>
      <c r="E1226" t="s">
        <v>241</v>
      </c>
      <c r="F1226" t="s">
        <v>439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15</v>
      </c>
    </row>
    <row r="1227" spans="1:21" x14ac:dyDescent="0.25">
      <c r="A1227">
        <v>2017</v>
      </c>
      <c r="B1227" t="s">
        <v>34</v>
      </c>
      <c r="C1227" t="s">
        <v>35</v>
      </c>
      <c r="D1227" t="s">
        <v>240</v>
      </c>
      <c r="E1227" t="s">
        <v>241</v>
      </c>
      <c r="F1227" t="s">
        <v>439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10</v>
      </c>
    </row>
    <row r="1228" spans="1:21" x14ac:dyDescent="0.25">
      <c r="A1228">
        <v>2017</v>
      </c>
      <c r="B1228" t="s">
        <v>56</v>
      </c>
      <c r="C1228" t="s">
        <v>57</v>
      </c>
      <c r="D1228" t="s">
        <v>240</v>
      </c>
      <c r="E1228" t="s">
        <v>241</v>
      </c>
      <c r="F1228" t="s">
        <v>439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217</v>
      </c>
    </row>
    <row r="1229" spans="1:21" x14ac:dyDescent="0.25">
      <c r="A1229">
        <v>2017</v>
      </c>
      <c r="B1229" t="s">
        <v>58</v>
      </c>
      <c r="C1229" t="s">
        <v>59</v>
      </c>
      <c r="D1229" t="s">
        <v>240</v>
      </c>
      <c r="E1229" t="s">
        <v>241</v>
      </c>
      <c r="F1229" t="s">
        <v>439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37</v>
      </c>
    </row>
    <row r="1230" spans="1:21" x14ac:dyDescent="0.25">
      <c r="A1230">
        <v>2017</v>
      </c>
      <c r="B1230" t="s">
        <v>36</v>
      </c>
      <c r="C1230" t="s">
        <v>37</v>
      </c>
      <c r="D1230" t="s">
        <v>240</v>
      </c>
      <c r="E1230" t="s">
        <v>241</v>
      </c>
      <c r="F1230" t="s">
        <v>439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53</v>
      </c>
    </row>
    <row r="1231" spans="1:21" x14ac:dyDescent="0.25">
      <c r="A1231">
        <v>2017</v>
      </c>
      <c r="B1231" t="s">
        <v>156</v>
      </c>
      <c r="C1231" t="s">
        <v>157</v>
      </c>
      <c r="D1231" t="s">
        <v>240</v>
      </c>
      <c r="E1231" t="s">
        <v>241</v>
      </c>
      <c r="F1231" t="s">
        <v>439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5</v>
      </c>
    </row>
    <row r="1232" spans="1:21" x14ac:dyDescent="0.25">
      <c r="A1232">
        <v>2017</v>
      </c>
      <c r="B1232" t="s">
        <v>86</v>
      </c>
      <c r="C1232" t="s">
        <v>87</v>
      </c>
      <c r="D1232" t="s">
        <v>240</v>
      </c>
      <c r="E1232" t="s">
        <v>241</v>
      </c>
      <c r="F1232" t="s">
        <v>439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53</v>
      </c>
    </row>
    <row r="1233" spans="1:21" x14ac:dyDescent="0.25">
      <c r="A1233">
        <v>2017</v>
      </c>
      <c r="B1233" t="s">
        <v>88</v>
      </c>
      <c r="C1233" t="s">
        <v>89</v>
      </c>
      <c r="D1233" t="s">
        <v>240</v>
      </c>
      <c r="E1233" t="s">
        <v>241</v>
      </c>
      <c r="F1233" t="s">
        <v>439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23</v>
      </c>
    </row>
    <row r="1234" spans="1:21" x14ac:dyDescent="0.25">
      <c r="A1234">
        <v>2017</v>
      </c>
      <c r="B1234" t="s">
        <v>162</v>
      </c>
      <c r="C1234" t="s">
        <v>163</v>
      </c>
      <c r="D1234" t="s">
        <v>240</v>
      </c>
      <c r="E1234" t="s">
        <v>241</v>
      </c>
      <c r="F1234" t="s">
        <v>439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39</v>
      </c>
    </row>
    <row r="1235" spans="1:21" x14ac:dyDescent="0.25">
      <c r="A1235">
        <v>2017</v>
      </c>
      <c r="B1235" t="s">
        <v>38</v>
      </c>
      <c r="C1235" t="s">
        <v>39</v>
      </c>
      <c r="D1235" t="s">
        <v>240</v>
      </c>
      <c r="E1235" t="s">
        <v>241</v>
      </c>
      <c r="F1235" t="s">
        <v>439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2178</v>
      </c>
    </row>
    <row r="1236" spans="1:21" x14ac:dyDescent="0.25">
      <c r="A1236">
        <v>2017</v>
      </c>
      <c r="B1236" t="s">
        <v>164</v>
      </c>
      <c r="C1236" t="s">
        <v>165</v>
      </c>
      <c r="D1236" t="s">
        <v>240</v>
      </c>
      <c r="E1236" t="s">
        <v>241</v>
      </c>
      <c r="F1236" t="s">
        <v>439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187</v>
      </c>
    </row>
    <row r="1237" spans="1:21" x14ac:dyDescent="0.25">
      <c r="A1237">
        <v>2017</v>
      </c>
      <c r="B1237" t="s">
        <v>114</v>
      </c>
      <c r="C1237" t="s">
        <v>115</v>
      </c>
      <c r="D1237" t="s">
        <v>240</v>
      </c>
      <c r="E1237" t="s">
        <v>241</v>
      </c>
      <c r="F1237" t="s">
        <v>439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5</v>
      </c>
    </row>
    <row r="1238" spans="1:21" x14ac:dyDescent="0.25">
      <c r="A1238">
        <v>2017</v>
      </c>
      <c r="B1238" t="s">
        <v>60</v>
      </c>
      <c r="C1238" t="s">
        <v>61</v>
      </c>
      <c r="D1238" t="s">
        <v>240</v>
      </c>
      <c r="E1238" t="s">
        <v>241</v>
      </c>
      <c r="F1238" t="s">
        <v>439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14</v>
      </c>
    </row>
    <row r="1239" spans="1:21" x14ac:dyDescent="0.25">
      <c r="A1239">
        <v>2017</v>
      </c>
      <c r="B1239" t="s">
        <v>62</v>
      </c>
      <c r="C1239" t="s">
        <v>63</v>
      </c>
      <c r="D1239" t="s">
        <v>240</v>
      </c>
      <c r="E1239" t="s">
        <v>241</v>
      </c>
      <c r="F1239" t="s">
        <v>439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23</v>
      </c>
    </row>
    <row r="1240" spans="1:21" x14ac:dyDescent="0.25">
      <c r="A1240">
        <v>2017</v>
      </c>
      <c r="B1240" t="s">
        <v>116</v>
      </c>
      <c r="C1240" t="s">
        <v>117</v>
      </c>
      <c r="D1240" t="s">
        <v>240</v>
      </c>
      <c r="E1240" t="s">
        <v>241</v>
      </c>
      <c r="F1240" t="s">
        <v>439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415</v>
      </c>
    </row>
    <row r="1241" spans="1:21" x14ac:dyDescent="0.25">
      <c r="A1241">
        <v>2017</v>
      </c>
      <c r="B1241" t="s">
        <v>22</v>
      </c>
      <c r="C1241" t="s">
        <v>23</v>
      </c>
      <c r="D1241" t="s">
        <v>240</v>
      </c>
      <c r="E1241" t="s">
        <v>241</v>
      </c>
      <c r="F1241" t="s">
        <v>439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654</v>
      </c>
    </row>
    <row r="1242" spans="1:21" x14ac:dyDescent="0.25">
      <c r="A1242">
        <v>2017</v>
      </c>
      <c r="B1242" t="s">
        <v>40</v>
      </c>
      <c r="C1242" t="s">
        <v>41</v>
      </c>
      <c r="D1242" t="s">
        <v>240</v>
      </c>
      <c r="E1242" t="s">
        <v>241</v>
      </c>
      <c r="F1242" t="s">
        <v>439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1070</v>
      </c>
    </row>
    <row r="1243" spans="1:21" x14ac:dyDescent="0.25">
      <c r="A1243">
        <v>2017</v>
      </c>
      <c r="B1243" t="s">
        <v>118</v>
      </c>
      <c r="C1243" t="s">
        <v>119</v>
      </c>
      <c r="D1243" t="s">
        <v>240</v>
      </c>
      <c r="E1243" t="s">
        <v>241</v>
      </c>
      <c r="F1243" t="s">
        <v>439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82</v>
      </c>
    </row>
    <row r="1244" spans="1:21" x14ac:dyDescent="0.25">
      <c r="A1244">
        <v>2017</v>
      </c>
      <c r="B1244" t="s">
        <v>178</v>
      </c>
      <c r="C1244" t="s">
        <v>179</v>
      </c>
      <c r="D1244" t="s">
        <v>240</v>
      </c>
      <c r="E1244" t="s">
        <v>241</v>
      </c>
      <c r="F1244" t="s">
        <v>439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5</v>
      </c>
    </row>
    <row r="1245" spans="1:21" x14ac:dyDescent="0.25">
      <c r="A1245">
        <v>2017</v>
      </c>
      <c r="B1245" t="s">
        <v>180</v>
      </c>
      <c r="C1245" t="s">
        <v>181</v>
      </c>
      <c r="D1245" t="s">
        <v>240</v>
      </c>
      <c r="E1245" t="s">
        <v>241</v>
      </c>
      <c r="F1245" t="s">
        <v>439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5</v>
      </c>
    </row>
    <row r="1246" spans="1:21" x14ac:dyDescent="0.25">
      <c r="A1246">
        <v>2017</v>
      </c>
      <c r="B1246" t="s">
        <v>66</v>
      </c>
      <c r="C1246" t="s">
        <v>67</v>
      </c>
      <c r="D1246" t="s">
        <v>240</v>
      </c>
      <c r="E1246" t="s">
        <v>241</v>
      </c>
      <c r="F1246" t="s">
        <v>439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79</v>
      </c>
    </row>
    <row r="1247" spans="1:21" x14ac:dyDescent="0.25">
      <c r="A1247">
        <v>2017</v>
      </c>
      <c r="B1247" t="s">
        <v>182</v>
      </c>
      <c r="C1247" t="s">
        <v>183</v>
      </c>
      <c r="D1247" t="s">
        <v>240</v>
      </c>
      <c r="E1247" t="s">
        <v>241</v>
      </c>
      <c r="F1247" t="s">
        <v>439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197</v>
      </c>
    </row>
    <row r="1248" spans="1:21" x14ac:dyDescent="0.25">
      <c r="A1248">
        <v>2017</v>
      </c>
      <c r="B1248" t="s">
        <v>282</v>
      </c>
      <c r="C1248" t="s">
        <v>283</v>
      </c>
      <c r="D1248" t="s">
        <v>240</v>
      </c>
      <c r="E1248" t="s">
        <v>241</v>
      </c>
      <c r="F1248" t="s">
        <v>439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23</v>
      </c>
    </row>
    <row r="1249" spans="1:21" x14ac:dyDescent="0.25">
      <c r="A1249">
        <v>2017</v>
      </c>
      <c r="B1249" t="s">
        <v>68</v>
      </c>
      <c r="C1249" t="s">
        <v>69</v>
      </c>
      <c r="D1249" t="s">
        <v>240</v>
      </c>
      <c r="E1249" t="s">
        <v>241</v>
      </c>
      <c r="F1249" t="s">
        <v>439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5</v>
      </c>
    </row>
    <row r="1250" spans="1:21" x14ac:dyDescent="0.25">
      <c r="A1250">
        <v>2017</v>
      </c>
      <c r="B1250" t="s">
        <v>188</v>
      </c>
      <c r="C1250" t="s">
        <v>189</v>
      </c>
      <c r="D1250" t="s">
        <v>240</v>
      </c>
      <c r="E1250" t="s">
        <v>241</v>
      </c>
      <c r="F1250" t="s">
        <v>439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5</v>
      </c>
    </row>
    <row r="1251" spans="1:21" x14ac:dyDescent="0.25">
      <c r="A1251">
        <v>2017</v>
      </c>
      <c r="B1251" t="s">
        <v>190</v>
      </c>
      <c r="C1251" t="s">
        <v>191</v>
      </c>
      <c r="D1251" t="s">
        <v>240</v>
      </c>
      <c r="E1251" t="s">
        <v>241</v>
      </c>
      <c r="F1251" t="s">
        <v>439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102</v>
      </c>
    </row>
    <row r="1252" spans="1:21" x14ac:dyDescent="0.25">
      <c r="A1252">
        <v>2017</v>
      </c>
      <c r="B1252" t="s">
        <v>70</v>
      </c>
      <c r="C1252" t="s">
        <v>71</v>
      </c>
      <c r="D1252" t="s">
        <v>240</v>
      </c>
      <c r="E1252" t="s">
        <v>241</v>
      </c>
      <c r="F1252" t="s">
        <v>439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91</v>
      </c>
    </row>
    <row r="1253" spans="1:21" x14ac:dyDescent="0.25">
      <c r="A1253">
        <v>2017</v>
      </c>
      <c r="B1253" t="s">
        <v>24</v>
      </c>
      <c r="C1253" t="s">
        <v>25</v>
      </c>
      <c r="D1253" t="s">
        <v>240</v>
      </c>
      <c r="E1253" t="s">
        <v>241</v>
      </c>
      <c r="F1253" t="s">
        <v>439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225</v>
      </c>
    </row>
    <row r="1254" spans="1:21" x14ac:dyDescent="0.25">
      <c r="A1254">
        <v>2017</v>
      </c>
      <c r="B1254" t="s">
        <v>196</v>
      </c>
      <c r="C1254" t="s">
        <v>197</v>
      </c>
      <c r="D1254" t="s">
        <v>240</v>
      </c>
      <c r="E1254" t="s">
        <v>241</v>
      </c>
      <c r="F1254" t="s">
        <v>439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117</v>
      </c>
    </row>
    <row r="1255" spans="1:21" x14ac:dyDescent="0.25">
      <c r="A1255">
        <v>2017</v>
      </c>
      <c r="B1255" t="s">
        <v>126</v>
      </c>
      <c r="C1255" t="s">
        <v>127</v>
      </c>
      <c r="D1255" t="s">
        <v>240</v>
      </c>
      <c r="E1255" t="s">
        <v>241</v>
      </c>
      <c r="F1255" t="s">
        <v>439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104</v>
      </c>
    </row>
    <row r="1256" spans="1:21" x14ac:dyDescent="0.25">
      <c r="A1256">
        <v>2017</v>
      </c>
      <c r="B1256" t="s">
        <v>96</v>
      </c>
      <c r="C1256" t="s">
        <v>97</v>
      </c>
      <c r="D1256" t="s">
        <v>240</v>
      </c>
      <c r="E1256" t="s">
        <v>241</v>
      </c>
      <c r="F1256" t="s">
        <v>439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5</v>
      </c>
    </row>
    <row r="1257" spans="1:21" x14ac:dyDescent="0.25">
      <c r="A1257">
        <v>2017</v>
      </c>
      <c r="B1257" t="s">
        <v>42</v>
      </c>
      <c r="C1257" t="s">
        <v>43</v>
      </c>
      <c r="D1257" t="s">
        <v>240</v>
      </c>
      <c r="E1257" t="s">
        <v>241</v>
      </c>
      <c r="F1257" t="s">
        <v>439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64</v>
      </c>
    </row>
    <row r="1258" spans="1:21" x14ac:dyDescent="0.25">
      <c r="A1258">
        <v>2017</v>
      </c>
      <c r="B1258" t="s">
        <v>204</v>
      </c>
      <c r="C1258" t="s">
        <v>205</v>
      </c>
      <c r="D1258" t="s">
        <v>240</v>
      </c>
      <c r="E1258" t="s">
        <v>241</v>
      </c>
      <c r="F1258" t="s">
        <v>439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5</v>
      </c>
    </row>
    <row r="1259" spans="1:21" x14ac:dyDescent="0.25">
      <c r="A1259">
        <v>2017</v>
      </c>
      <c r="B1259" t="s">
        <v>98</v>
      </c>
      <c r="C1259" t="s">
        <v>99</v>
      </c>
      <c r="D1259" t="s">
        <v>240</v>
      </c>
      <c r="E1259" t="s">
        <v>241</v>
      </c>
      <c r="F1259" t="s">
        <v>439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24</v>
      </c>
    </row>
    <row r="1260" spans="1:21" x14ac:dyDescent="0.25">
      <c r="A1260">
        <v>2017</v>
      </c>
      <c r="B1260" t="s">
        <v>100</v>
      </c>
      <c r="C1260" t="s">
        <v>101</v>
      </c>
      <c r="D1260" t="s">
        <v>240</v>
      </c>
      <c r="E1260" t="s">
        <v>241</v>
      </c>
      <c r="F1260" t="s">
        <v>439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261</v>
      </c>
    </row>
    <row r="1261" spans="1:21" x14ac:dyDescent="0.25">
      <c r="A1261">
        <v>2017</v>
      </c>
      <c r="B1261" t="s">
        <v>208</v>
      </c>
      <c r="C1261" t="s">
        <v>209</v>
      </c>
      <c r="D1261" t="s">
        <v>240</v>
      </c>
      <c r="E1261" t="s">
        <v>241</v>
      </c>
      <c r="F1261" t="s">
        <v>439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330</v>
      </c>
    </row>
    <row r="1262" spans="1:21" x14ac:dyDescent="0.25">
      <c r="A1262">
        <v>2017</v>
      </c>
      <c r="B1262" t="s">
        <v>72</v>
      </c>
      <c r="C1262" t="s">
        <v>73</v>
      </c>
      <c r="D1262" t="s">
        <v>240</v>
      </c>
      <c r="E1262" t="s">
        <v>241</v>
      </c>
      <c r="F1262" t="s">
        <v>439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15</v>
      </c>
    </row>
    <row r="1263" spans="1:21" x14ac:dyDescent="0.25">
      <c r="A1263">
        <v>2017</v>
      </c>
      <c r="B1263" t="s">
        <v>44</v>
      </c>
      <c r="C1263" t="s">
        <v>45</v>
      </c>
      <c r="D1263" t="s">
        <v>240</v>
      </c>
      <c r="E1263" t="s">
        <v>241</v>
      </c>
      <c r="F1263" t="s">
        <v>439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12859</v>
      </c>
    </row>
    <row r="1264" spans="1:21" x14ac:dyDescent="0.25">
      <c r="A1264">
        <v>2017</v>
      </c>
      <c r="B1264" t="s">
        <v>76</v>
      </c>
      <c r="C1264" t="s">
        <v>77</v>
      </c>
      <c r="D1264" t="s">
        <v>240</v>
      </c>
      <c r="E1264" t="s">
        <v>241</v>
      </c>
      <c r="F1264" t="s">
        <v>439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5</v>
      </c>
    </row>
    <row r="1265" spans="1:21" x14ac:dyDescent="0.25">
      <c r="A1265">
        <v>2017</v>
      </c>
      <c r="B1265" t="s">
        <v>28</v>
      </c>
      <c r="C1265" t="s">
        <v>29</v>
      </c>
      <c r="D1265" t="s">
        <v>240</v>
      </c>
      <c r="E1265" t="s">
        <v>241</v>
      </c>
      <c r="F1265" t="s">
        <v>439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271</v>
      </c>
    </row>
    <row r="1266" spans="1:21" x14ac:dyDescent="0.25">
      <c r="A1266">
        <v>2017</v>
      </c>
      <c r="B1266" t="s">
        <v>210</v>
      </c>
      <c r="C1266" t="s">
        <v>211</v>
      </c>
      <c r="D1266" t="s">
        <v>240</v>
      </c>
      <c r="E1266" t="s">
        <v>241</v>
      </c>
      <c r="F1266" t="s">
        <v>439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140</v>
      </c>
    </row>
    <row r="1267" spans="1:21" x14ac:dyDescent="0.25">
      <c r="A1267">
        <v>2017</v>
      </c>
      <c r="B1267" t="s">
        <v>46</v>
      </c>
      <c r="C1267" t="s">
        <v>47</v>
      </c>
      <c r="D1267" t="s">
        <v>240</v>
      </c>
      <c r="E1267" t="s">
        <v>241</v>
      </c>
      <c r="F1267" t="s">
        <v>439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10</v>
      </c>
    </row>
    <row r="1268" spans="1:21" x14ac:dyDescent="0.25">
      <c r="A1268">
        <v>2017</v>
      </c>
      <c r="B1268" t="s">
        <v>80</v>
      </c>
      <c r="C1268" t="s">
        <v>81</v>
      </c>
      <c r="D1268" t="s">
        <v>240</v>
      </c>
      <c r="E1268" t="s">
        <v>241</v>
      </c>
      <c r="F1268" t="s">
        <v>439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23</v>
      </c>
    </row>
    <row r="1269" spans="1:21" x14ac:dyDescent="0.25">
      <c r="A1269">
        <v>2017</v>
      </c>
      <c r="B1269" t="s">
        <v>134</v>
      </c>
      <c r="C1269" t="s">
        <v>135</v>
      </c>
      <c r="D1269" t="s">
        <v>240</v>
      </c>
      <c r="E1269" t="s">
        <v>241</v>
      </c>
      <c r="F1269" t="s">
        <v>439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5</v>
      </c>
    </row>
    <row r="1270" spans="1:21" x14ac:dyDescent="0.25">
      <c r="A1270">
        <v>2017</v>
      </c>
      <c r="B1270" t="s">
        <v>136</v>
      </c>
      <c r="C1270" t="s">
        <v>137</v>
      </c>
      <c r="D1270" t="s">
        <v>240</v>
      </c>
      <c r="E1270" t="s">
        <v>241</v>
      </c>
      <c r="F1270" t="s">
        <v>439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56</v>
      </c>
    </row>
    <row r="1271" spans="1:21" x14ac:dyDescent="0.25">
      <c r="A1271">
        <v>2017</v>
      </c>
      <c r="B1271" t="s">
        <v>138</v>
      </c>
      <c r="C1271" t="s">
        <v>139</v>
      </c>
      <c r="D1271" t="s">
        <v>240</v>
      </c>
      <c r="E1271" t="s">
        <v>241</v>
      </c>
      <c r="F1271" t="s">
        <v>439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9</v>
      </c>
    </row>
    <row r="1272" spans="1:21" x14ac:dyDescent="0.25">
      <c r="A1272">
        <v>2017</v>
      </c>
      <c r="B1272" t="s">
        <v>20</v>
      </c>
      <c r="C1272" t="s">
        <v>21</v>
      </c>
      <c r="D1272" t="s">
        <v>344</v>
      </c>
      <c r="E1272" t="s">
        <v>345</v>
      </c>
      <c r="F1272" t="s">
        <v>439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239</v>
      </c>
    </row>
    <row r="1273" spans="1:21" x14ac:dyDescent="0.25">
      <c r="A1273">
        <v>2017</v>
      </c>
      <c r="B1273" t="s">
        <v>32</v>
      </c>
      <c r="C1273" t="s">
        <v>33</v>
      </c>
      <c r="D1273" t="s">
        <v>344</v>
      </c>
      <c r="E1273" t="s">
        <v>345</v>
      </c>
      <c r="F1273" t="s">
        <v>439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6</v>
      </c>
    </row>
    <row r="1274" spans="1:21" x14ac:dyDescent="0.25">
      <c r="A1274">
        <v>2017</v>
      </c>
      <c r="B1274" t="s">
        <v>52</v>
      </c>
      <c r="C1274" t="s">
        <v>53</v>
      </c>
      <c r="D1274" t="s">
        <v>344</v>
      </c>
      <c r="E1274" t="s">
        <v>345</v>
      </c>
      <c r="F1274" t="s">
        <v>439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5</v>
      </c>
    </row>
    <row r="1275" spans="1:21" x14ac:dyDescent="0.25">
      <c r="A1275">
        <v>2017</v>
      </c>
      <c r="B1275" t="s">
        <v>84</v>
      </c>
      <c r="C1275" t="s">
        <v>85</v>
      </c>
      <c r="D1275" t="s">
        <v>344</v>
      </c>
      <c r="E1275" t="s">
        <v>345</v>
      </c>
      <c r="F1275" t="s">
        <v>439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19</v>
      </c>
    </row>
    <row r="1276" spans="1:21" x14ac:dyDescent="0.25">
      <c r="A1276">
        <v>2017</v>
      </c>
      <c r="B1276" t="s">
        <v>142</v>
      </c>
      <c r="C1276" t="s">
        <v>143</v>
      </c>
      <c r="D1276" t="s">
        <v>344</v>
      </c>
      <c r="E1276" t="s">
        <v>345</v>
      </c>
      <c r="F1276" t="s">
        <v>439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150</v>
      </c>
    </row>
    <row r="1277" spans="1:21" x14ac:dyDescent="0.25">
      <c r="A1277">
        <v>2017</v>
      </c>
      <c r="B1277" t="s">
        <v>214</v>
      </c>
      <c r="C1277" t="s">
        <v>215</v>
      </c>
      <c r="D1277" t="s">
        <v>344</v>
      </c>
      <c r="E1277" t="s">
        <v>345</v>
      </c>
      <c r="F1277" t="s">
        <v>439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104</v>
      </c>
    </row>
    <row r="1278" spans="1:21" x14ac:dyDescent="0.25">
      <c r="A1278">
        <v>2017</v>
      </c>
      <c r="B1278" t="s">
        <v>228</v>
      </c>
      <c r="C1278" t="s">
        <v>229</v>
      </c>
      <c r="D1278" t="s">
        <v>344</v>
      </c>
      <c r="E1278" t="s">
        <v>345</v>
      </c>
      <c r="F1278" t="s">
        <v>439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375</v>
      </c>
    </row>
    <row r="1279" spans="1:21" x14ac:dyDescent="0.25">
      <c r="A1279">
        <v>2017</v>
      </c>
      <c r="B1279" t="s">
        <v>148</v>
      </c>
      <c r="C1279" t="s">
        <v>149</v>
      </c>
      <c r="D1279" t="s">
        <v>344</v>
      </c>
      <c r="E1279" t="s">
        <v>345</v>
      </c>
      <c r="F1279" t="s">
        <v>439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13</v>
      </c>
    </row>
    <row r="1280" spans="1:21" x14ac:dyDescent="0.25">
      <c r="A1280">
        <v>2017</v>
      </c>
      <c r="B1280" t="s">
        <v>234</v>
      </c>
      <c r="C1280" t="s">
        <v>235</v>
      </c>
      <c r="D1280" t="s">
        <v>344</v>
      </c>
      <c r="E1280" t="s">
        <v>345</v>
      </c>
      <c r="F1280" t="s">
        <v>439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16</v>
      </c>
    </row>
    <row r="1281" spans="1:21" x14ac:dyDescent="0.25">
      <c r="A1281">
        <v>2017</v>
      </c>
      <c r="B1281" t="s">
        <v>34</v>
      </c>
      <c r="C1281" t="s">
        <v>35</v>
      </c>
      <c r="D1281" t="s">
        <v>344</v>
      </c>
      <c r="E1281" t="s">
        <v>345</v>
      </c>
      <c r="F1281" t="s">
        <v>439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94</v>
      </c>
    </row>
    <row r="1282" spans="1:21" x14ac:dyDescent="0.25">
      <c r="A1282">
        <v>2017</v>
      </c>
      <c r="B1282" t="s">
        <v>56</v>
      </c>
      <c r="C1282" t="s">
        <v>57</v>
      </c>
      <c r="D1282" t="s">
        <v>344</v>
      </c>
      <c r="E1282" t="s">
        <v>345</v>
      </c>
      <c r="F1282" t="s">
        <v>439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11</v>
      </c>
    </row>
    <row r="1283" spans="1:21" x14ac:dyDescent="0.25">
      <c r="A1283">
        <v>2017</v>
      </c>
      <c r="B1283" t="s">
        <v>58</v>
      </c>
      <c r="C1283" t="s">
        <v>59</v>
      </c>
      <c r="D1283" t="s">
        <v>344</v>
      </c>
      <c r="E1283" t="s">
        <v>345</v>
      </c>
      <c r="F1283" t="s">
        <v>439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5</v>
      </c>
    </row>
    <row r="1284" spans="1:21" x14ac:dyDescent="0.25">
      <c r="A1284">
        <v>2017</v>
      </c>
      <c r="B1284" t="s">
        <v>36</v>
      </c>
      <c r="C1284" t="s">
        <v>37</v>
      </c>
      <c r="D1284" t="s">
        <v>344</v>
      </c>
      <c r="E1284" t="s">
        <v>345</v>
      </c>
      <c r="F1284" t="s">
        <v>439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26</v>
      </c>
    </row>
    <row r="1285" spans="1:21" x14ac:dyDescent="0.25">
      <c r="A1285">
        <v>2017</v>
      </c>
      <c r="B1285" t="s">
        <v>156</v>
      </c>
      <c r="C1285" t="s">
        <v>157</v>
      </c>
      <c r="D1285" t="s">
        <v>344</v>
      </c>
      <c r="E1285" t="s">
        <v>345</v>
      </c>
      <c r="F1285" t="s">
        <v>439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271</v>
      </c>
    </row>
    <row r="1286" spans="1:21" x14ac:dyDescent="0.25">
      <c r="A1286">
        <v>2017</v>
      </c>
      <c r="B1286" t="s">
        <v>160</v>
      </c>
      <c r="C1286" t="s">
        <v>161</v>
      </c>
      <c r="D1286" t="s">
        <v>344</v>
      </c>
      <c r="E1286" t="s">
        <v>345</v>
      </c>
      <c r="F1286" t="s">
        <v>439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5</v>
      </c>
    </row>
    <row r="1287" spans="1:21" x14ac:dyDescent="0.25">
      <c r="A1287">
        <v>2017</v>
      </c>
      <c r="B1287" t="s">
        <v>86</v>
      </c>
      <c r="C1287" t="s">
        <v>87</v>
      </c>
      <c r="D1287" t="s">
        <v>344</v>
      </c>
      <c r="E1287" t="s">
        <v>345</v>
      </c>
      <c r="F1287" t="s">
        <v>439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17</v>
      </c>
    </row>
    <row r="1288" spans="1:21" x14ac:dyDescent="0.25">
      <c r="A1288">
        <v>2017</v>
      </c>
      <c r="B1288" t="s">
        <v>88</v>
      </c>
      <c r="C1288" t="s">
        <v>89</v>
      </c>
      <c r="D1288" t="s">
        <v>344</v>
      </c>
      <c r="E1288" t="s">
        <v>345</v>
      </c>
      <c r="F1288" t="s">
        <v>439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10</v>
      </c>
    </row>
    <row r="1289" spans="1:21" x14ac:dyDescent="0.25">
      <c r="A1289">
        <v>2017</v>
      </c>
      <c r="B1289" t="s">
        <v>164</v>
      </c>
      <c r="C1289" t="s">
        <v>165</v>
      </c>
      <c r="D1289" t="s">
        <v>344</v>
      </c>
      <c r="E1289" t="s">
        <v>345</v>
      </c>
      <c r="F1289" t="s">
        <v>439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74</v>
      </c>
    </row>
    <row r="1290" spans="1:21" x14ac:dyDescent="0.25">
      <c r="A1290">
        <v>2017</v>
      </c>
      <c r="B1290" t="s">
        <v>114</v>
      </c>
      <c r="C1290" t="s">
        <v>115</v>
      </c>
      <c r="D1290" t="s">
        <v>344</v>
      </c>
      <c r="E1290" t="s">
        <v>345</v>
      </c>
      <c r="F1290" t="s">
        <v>439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11</v>
      </c>
    </row>
    <row r="1291" spans="1:21" x14ac:dyDescent="0.25">
      <c r="A1291">
        <v>2017</v>
      </c>
      <c r="B1291" t="s">
        <v>60</v>
      </c>
      <c r="C1291" t="s">
        <v>61</v>
      </c>
      <c r="D1291" t="s">
        <v>344</v>
      </c>
      <c r="E1291" t="s">
        <v>345</v>
      </c>
      <c r="F1291" t="s">
        <v>439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7</v>
      </c>
    </row>
    <row r="1292" spans="1:21" x14ac:dyDescent="0.25">
      <c r="A1292">
        <v>2017</v>
      </c>
      <c r="B1292" t="s">
        <v>116</v>
      </c>
      <c r="C1292" t="s">
        <v>117</v>
      </c>
      <c r="D1292" t="s">
        <v>344</v>
      </c>
      <c r="E1292" t="s">
        <v>345</v>
      </c>
      <c r="F1292" t="s">
        <v>439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5</v>
      </c>
    </row>
    <row r="1293" spans="1:21" x14ac:dyDescent="0.25">
      <c r="A1293">
        <v>2017</v>
      </c>
      <c r="B1293" t="s">
        <v>22</v>
      </c>
      <c r="C1293" t="s">
        <v>23</v>
      </c>
      <c r="D1293" t="s">
        <v>344</v>
      </c>
      <c r="E1293" t="s">
        <v>345</v>
      </c>
      <c r="F1293" t="s">
        <v>439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26</v>
      </c>
    </row>
    <row r="1294" spans="1:21" x14ac:dyDescent="0.25">
      <c r="A1294">
        <v>2017</v>
      </c>
      <c r="B1294" t="s">
        <v>40</v>
      </c>
      <c r="C1294" t="s">
        <v>41</v>
      </c>
      <c r="D1294" t="s">
        <v>344</v>
      </c>
      <c r="E1294" t="s">
        <v>345</v>
      </c>
      <c r="F1294" t="s">
        <v>439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234</v>
      </c>
    </row>
    <row r="1295" spans="1:21" x14ac:dyDescent="0.25">
      <c r="A1295">
        <v>2017</v>
      </c>
      <c r="B1295" t="s">
        <v>178</v>
      </c>
      <c r="C1295" t="s">
        <v>179</v>
      </c>
      <c r="D1295" t="s">
        <v>344</v>
      </c>
      <c r="E1295" t="s">
        <v>345</v>
      </c>
      <c r="F1295" t="s">
        <v>439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247</v>
      </c>
    </row>
    <row r="1296" spans="1:21" x14ac:dyDescent="0.25">
      <c r="A1296">
        <v>2017</v>
      </c>
      <c r="B1296" t="s">
        <v>180</v>
      </c>
      <c r="C1296" t="s">
        <v>181</v>
      </c>
      <c r="D1296" t="s">
        <v>344</v>
      </c>
      <c r="E1296" t="s">
        <v>345</v>
      </c>
      <c r="F1296" t="s">
        <v>439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27</v>
      </c>
    </row>
    <row r="1297" spans="1:21" x14ac:dyDescent="0.25">
      <c r="A1297">
        <v>2017</v>
      </c>
      <c r="B1297" t="s">
        <v>92</v>
      </c>
      <c r="C1297" t="s">
        <v>93</v>
      </c>
      <c r="D1297" t="s">
        <v>344</v>
      </c>
      <c r="E1297" t="s">
        <v>345</v>
      </c>
      <c r="F1297" t="s">
        <v>439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5</v>
      </c>
    </row>
    <row r="1298" spans="1:21" x14ac:dyDescent="0.25">
      <c r="A1298">
        <v>2017</v>
      </c>
      <c r="B1298" t="s">
        <v>64</v>
      </c>
      <c r="C1298" t="s">
        <v>65</v>
      </c>
      <c r="D1298" t="s">
        <v>344</v>
      </c>
      <c r="E1298" t="s">
        <v>345</v>
      </c>
      <c r="F1298" t="s">
        <v>439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17</v>
      </c>
    </row>
    <row r="1299" spans="1:21" x14ac:dyDescent="0.25">
      <c r="A1299">
        <v>2017</v>
      </c>
      <c r="B1299" t="s">
        <v>66</v>
      </c>
      <c r="C1299" t="s">
        <v>67</v>
      </c>
      <c r="D1299" t="s">
        <v>344</v>
      </c>
      <c r="E1299" t="s">
        <v>345</v>
      </c>
      <c r="F1299" t="s">
        <v>439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5</v>
      </c>
    </row>
    <row r="1300" spans="1:21" x14ac:dyDescent="0.25">
      <c r="A1300">
        <v>2017</v>
      </c>
      <c r="B1300" t="s">
        <v>182</v>
      </c>
      <c r="C1300" t="s">
        <v>183</v>
      </c>
      <c r="D1300" t="s">
        <v>344</v>
      </c>
      <c r="E1300" t="s">
        <v>345</v>
      </c>
      <c r="F1300" t="s">
        <v>439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19</v>
      </c>
    </row>
    <row r="1301" spans="1:21" x14ac:dyDescent="0.25">
      <c r="A1301">
        <v>2017</v>
      </c>
      <c r="B1301" t="s">
        <v>282</v>
      </c>
      <c r="C1301" t="s">
        <v>283</v>
      </c>
      <c r="D1301" t="s">
        <v>344</v>
      </c>
      <c r="E1301" t="s">
        <v>345</v>
      </c>
      <c r="F1301" t="s">
        <v>439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38</v>
      </c>
    </row>
    <row r="1302" spans="1:21" x14ac:dyDescent="0.25">
      <c r="A1302">
        <v>2017</v>
      </c>
      <c r="B1302" t="s">
        <v>290</v>
      </c>
      <c r="C1302" t="s">
        <v>291</v>
      </c>
      <c r="D1302" t="s">
        <v>344</v>
      </c>
      <c r="E1302" t="s">
        <v>345</v>
      </c>
      <c r="F1302" t="s">
        <v>439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10</v>
      </c>
    </row>
    <row r="1303" spans="1:21" x14ac:dyDescent="0.25">
      <c r="A1303">
        <v>2017</v>
      </c>
      <c r="B1303" t="s">
        <v>188</v>
      </c>
      <c r="C1303" t="s">
        <v>189</v>
      </c>
      <c r="D1303" t="s">
        <v>344</v>
      </c>
      <c r="E1303" t="s">
        <v>345</v>
      </c>
      <c r="F1303" t="s">
        <v>439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5</v>
      </c>
    </row>
    <row r="1304" spans="1:21" x14ac:dyDescent="0.25">
      <c r="A1304">
        <v>2017</v>
      </c>
      <c r="B1304" t="s">
        <v>122</v>
      </c>
      <c r="C1304" t="s">
        <v>123</v>
      </c>
      <c r="D1304" t="s">
        <v>344</v>
      </c>
      <c r="E1304" t="s">
        <v>345</v>
      </c>
      <c r="F1304" t="s">
        <v>439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165</v>
      </c>
    </row>
    <row r="1305" spans="1:21" x14ac:dyDescent="0.25">
      <c r="A1305">
        <v>2017</v>
      </c>
      <c r="B1305" t="s">
        <v>70</v>
      </c>
      <c r="C1305" t="s">
        <v>71</v>
      </c>
      <c r="D1305" t="s">
        <v>344</v>
      </c>
      <c r="E1305" t="s">
        <v>345</v>
      </c>
      <c r="F1305" t="s">
        <v>439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22</v>
      </c>
    </row>
    <row r="1306" spans="1:21" x14ac:dyDescent="0.25">
      <c r="A1306">
        <v>2017</v>
      </c>
      <c r="B1306" t="s">
        <v>24</v>
      </c>
      <c r="C1306" t="s">
        <v>25</v>
      </c>
      <c r="D1306" t="s">
        <v>344</v>
      </c>
      <c r="E1306" t="s">
        <v>345</v>
      </c>
      <c r="F1306" t="s">
        <v>439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28</v>
      </c>
    </row>
    <row r="1307" spans="1:21" x14ac:dyDescent="0.25">
      <c r="A1307">
        <v>2017</v>
      </c>
      <c r="B1307" t="s">
        <v>198</v>
      </c>
      <c r="C1307" t="s">
        <v>199</v>
      </c>
      <c r="D1307" t="s">
        <v>344</v>
      </c>
      <c r="E1307" t="s">
        <v>345</v>
      </c>
      <c r="F1307" t="s">
        <v>439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81</v>
      </c>
    </row>
    <row r="1308" spans="1:21" x14ac:dyDescent="0.25">
      <c r="A1308">
        <v>2017</v>
      </c>
      <c r="B1308" t="s">
        <v>200</v>
      </c>
      <c r="C1308" t="s">
        <v>201</v>
      </c>
      <c r="D1308" t="s">
        <v>344</v>
      </c>
      <c r="E1308" t="s">
        <v>345</v>
      </c>
      <c r="F1308" t="s">
        <v>439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5</v>
      </c>
    </row>
    <row r="1309" spans="1:21" x14ac:dyDescent="0.25">
      <c r="A1309">
        <v>2017</v>
      </c>
      <c r="B1309" t="s">
        <v>126</v>
      </c>
      <c r="C1309" t="s">
        <v>127</v>
      </c>
      <c r="D1309" t="s">
        <v>344</v>
      </c>
      <c r="E1309" t="s">
        <v>345</v>
      </c>
      <c r="F1309" t="s">
        <v>439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352</v>
      </c>
    </row>
    <row r="1310" spans="1:21" x14ac:dyDescent="0.25">
      <c r="A1310">
        <v>2017</v>
      </c>
      <c r="B1310" t="s">
        <v>128</v>
      </c>
      <c r="C1310" t="s">
        <v>129</v>
      </c>
      <c r="D1310" t="s">
        <v>344</v>
      </c>
      <c r="E1310" t="s">
        <v>345</v>
      </c>
      <c r="F1310" t="s">
        <v>439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5</v>
      </c>
    </row>
    <row r="1311" spans="1:21" x14ac:dyDescent="0.25">
      <c r="A1311">
        <v>2017</v>
      </c>
      <c r="B1311" t="s">
        <v>42</v>
      </c>
      <c r="C1311" t="s">
        <v>43</v>
      </c>
      <c r="D1311" t="s">
        <v>344</v>
      </c>
      <c r="E1311" t="s">
        <v>345</v>
      </c>
      <c r="F1311" t="s">
        <v>439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9</v>
      </c>
    </row>
    <row r="1312" spans="1:21" x14ac:dyDescent="0.25">
      <c r="A1312">
        <v>2017</v>
      </c>
      <c r="B1312" t="s">
        <v>98</v>
      </c>
      <c r="C1312" t="s">
        <v>99</v>
      </c>
      <c r="D1312" t="s">
        <v>344</v>
      </c>
      <c r="E1312" t="s">
        <v>345</v>
      </c>
      <c r="F1312" t="s">
        <v>439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5</v>
      </c>
    </row>
    <row r="1313" spans="1:21" x14ac:dyDescent="0.25">
      <c r="A1313">
        <v>2017</v>
      </c>
      <c r="B1313" t="s">
        <v>100</v>
      </c>
      <c r="C1313" t="s">
        <v>101</v>
      </c>
      <c r="D1313" t="s">
        <v>344</v>
      </c>
      <c r="E1313" t="s">
        <v>345</v>
      </c>
      <c r="F1313" t="s">
        <v>439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22</v>
      </c>
    </row>
    <row r="1314" spans="1:21" x14ac:dyDescent="0.25">
      <c r="A1314">
        <v>2017</v>
      </c>
      <c r="B1314" t="s">
        <v>208</v>
      </c>
      <c r="C1314" t="s">
        <v>209</v>
      </c>
      <c r="D1314" t="s">
        <v>344</v>
      </c>
      <c r="E1314" t="s">
        <v>345</v>
      </c>
      <c r="F1314" t="s">
        <v>439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114</v>
      </c>
    </row>
    <row r="1315" spans="1:21" x14ac:dyDescent="0.25">
      <c r="A1315">
        <v>2017</v>
      </c>
      <c r="B1315" t="s">
        <v>72</v>
      </c>
      <c r="C1315" t="s">
        <v>73</v>
      </c>
      <c r="D1315" t="s">
        <v>344</v>
      </c>
      <c r="E1315" t="s">
        <v>345</v>
      </c>
      <c r="F1315" t="s">
        <v>439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17</v>
      </c>
    </row>
    <row r="1316" spans="1:21" x14ac:dyDescent="0.25">
      <c r="A1316">
        <v>2017</v>
      </c>
      <c r="B1316" t="s">
        <v>44</v>
      </c>
      <c r="C1316" t="s">
        <v>45</v>
      </c>
      <c r="D1316" t="s">
        <v>344</v>
      </c>
      <c r="E1316" t="s">
        <v>345</v>
      </c>
      <c r="F1316" t="s">
        <v>439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403</v>
      </c>
    </row>
    <row r="1317" spans="1:21" x14ac:dyDescent="0.25">
      <c r="A1317">
        <v>2017</v>
      </c>
      <c r="B1317" t="s">
        <v>26</v>
      </c>
      <c r="C1317" t="s">
        <v>27</v>
      </c>
      <c r="D1317" t="s">
        <v>344</v>
      </c>
      <c r="E1317" t="s">
        <v>345</v>
      </c>
      <c r="F1317" t="s">
        <v>439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5</v>
      </c>
    </row>
    <row r="1318" spans="1:21" x14ac:dyDescent="0.25">
      <c r="A1318">
        <v>2017</v>
      </c>
      <c r="B1318" t="s">
        <v>132</v>
      </c>
      <c r="C1318" t="s">
        <v>133</v>
      </c>
      <c r="D1318" t="s">
        <v>344</v>
      </c>
      <c r="E1318" t="s">
        <v>345</v>
      </c>
      <c r="F1318" t="s">
        <v>439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5</v>
      </c>
    </row>
    <row r="1319" spans="1:21" x14ac:dyDescent="0.25">
      <c r="A1319">
        <v>2017</v>
      </c>
      <c r="B1319" t="s">
        <v>74</v>
      </c>
      <c r="C1319" t="s">
        <v>75</v>
      </c>
      <c r="D1319" t="s">
        <v>344</v>
      </c>
      <c r="E1319" t="s">
        <v>345</v>
      </c>
      <c r="F1319" t="s">
        <v>439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6</v>
      </c>
    </row>
    <row r="1320" spans="1:21" x14ac:dyDescent="0.25">
      <c r="A1320">
        <v>2017</v>
      </c>
      <c r="B1320" t="s">
        <v>76</v>
      </c>
      <c r="C1320" t="s">
        <v>77</v>
      </c>
      <c r="D1320" t="s">
        <v>344</v>
      </c>
      <c r="E1320" t="s">
        <v>345</v>
      </c>
      <c r="F1320" t="s">
        <v>439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6</v>
      </c>
    </row>
    <row r="1321" spans="1:21" x14ac:dyDescent="0.25">
      <c r="A1321">
        <v>2017</v>
      </c>
      <c r="B1321" t="s">
        <v>28</v>
      </c>
      <c r="C1321" t="s">
        <v>29</v>
      </c>
      <c r="D1321" t="s">
        <v>344</v>
      </c>
      <c r="E1321" t="s">
        <v>345</v>
      </c>
      <c r="F1321" t="s">
        <v>439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26</v>
      </c>
    </row>
    <row r="1322" spans="1:21" x14ac:dyDescent="0.25">
      <c r="A1322">
        <v>2017</v>
      </c>
      <c r="B1322" t="s">
        <v>104</v>
      </c>
      <c r="C1322" t="s">
        <v>105</v>
      </c>
      <c r="D1322" t="s">
        <v>344</v>
      </c>
      <c r="E1322" t="s">
        <v>345</v>
      </c>
      <c r="F1322" t="s">
        <v>439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5</v>
      </c>
    </row>
    <row r="1323" spans="1:21" x14ac:dyDescent="0.25">
      <c r="A1323">
        <v>2017</v>
      </c>
      <c r="B1323" t="s">
        <v>210</v>
      </c>
      <c r="C1323" t="s">
        <v>211</v>
      </c>
      <c r="D1323" t="s">
        <v>344</v>
      </c>
      <c r="E1323" t="s">
        <v>345</v>
      </c>
      <c r="F1323" t="s">
        <v>439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630</v>
      </c>
    </row>
    <row r="1324" spans="1:21" x14ac:dyDescent="0.25">
      <c r="A1324">
        <v>2017</v>
      </c>
      <c r="B1324" t="s">
        <v>46</v>
      </c>
      <c r="C1324" t="s">
        <v>47</v>
      </c>
      <c r="D1324" t="s">
        <v>344</v>
      </c>
      <c r="E1324" t="s">
        <v>345</v>
      </c>
      <c r="F1324" t="s">
        <v>439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108</v>
      </c>
    </row>
    <row r="1325" spans="1:21" x14ac:dyDescent="0.25">
      <c r="A1325">
        <v>2017</v>
      </c>
      <c r="B1325" t="s">
        <v>48</v>
      </c>
      <c r="C1325" t="s">
        <v>49</v>
      </c>
      <c r="D1325" t="s">
        <v>344</v>
      </c>
      <c r="E1325" t="s">
        <v>345</v>
      </c>
      <c r="F1325" t="s">
        <v>439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5</v>
      </c>
    </row>
    <row r="1326" spans="1:21" x14ac:dyDescent="0.25">
      <c r="A1326">
        <v>2017</v>
      </c>
      <c r="B1326" t="s">
        <v>136</v>
      </c>
      <c r="C1326" t="s">
        <v>137</v>
      </c>
      <c r="D1326" t="s">
        <v>344</v>
      </c>
      <c r="E1326" t="s">
        <v>345</v>
      </c>
      <c r="F1326" t="s">
        <v>439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210</v>
      </c>
    </row>
    <row r="1327" spans="1:21" x14ac:dyDescent="0.25">
      <c r="A1327">
        <v>2017</v>
      </c>
      <c r="B1327" t="s">
        <v>138</v>
      </c>
      <c r="C1327" t="s">
        <v>139</v>
      </c>
      <c r="D1327" t="s">
        <v>344</v>
      </c>
      <c r="E1327" t="s">
        <v>345</v>
      </c>
      <c r="F1327" t="s">
        <v>439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109</v>
      </c>
    </row>
    <row r="1328" spans="1:21" x14ac:dyDescent="0.25">
      <c r="A1328">
        <v>2017</v>
      </c>
      <c r="B1328" t="s">
        <v>20</v>
      </c>
      <c r="C1328" t="s">
        <v>21</v>
      </c>
      <c r="D1328" t="s">
        <v>354</v>
      </c>
      <c r="E1328" t="s">
        <v>355</v>
      </c>
      <c r="F1328" t="s">
        <v>439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3437</v>
      </c>
    </row>
    <row r="1329" spans="1:21" x14ac:dyDescent="0.25">
      <c r="A1329">
        <v>2017</v>
      </c>
      <c r="B1329" t="s">
        <v>32</v>
      </c>
      <c r="C1329" t="s">
        <v>33</v>
      </c>
      <c r="D1329" t="s">
        <v>354</v>
      </c>
      <c r="E1329" t="s">
        <v>355</v>
      </c>
      <c r="F1329" t="s">
        <v>439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15</v>
      </c>
    </row>
    <row r="1330" spans="1:21" x14ac:dyDescent="0.25">
      <c r="A1330">
        <v>2017</v>
      </c>
      <c r="B1330" t="s">
        <v>52</v>
      </c>
      <c r="C1330" t="s">
        <v>53</v>
      </c>
      <c r="D1330" t="s">
        <v>354</v>
      </c>
      <c r="E1330" t="s">
        <v>355</v>
      </c>
      <c r="F1330" t="s">
        <v>439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22</v>
      </c>
    </row>
    <row r="1331" spans="1:21" x14ac:dyDescent="0.25">
      <c r="A1331">
        <v>2017</v>
      </c>
      <c r="B1331" t="s">
        <v>30</v>
      </c>
      <c r="C1331" t="s">
        <v>31</v>
      </c>
      <c r="D1331" t="s">
        <v>354</v>
      </c>
      <c r="E1331" t="s">
        <v>355</v>
      </c>
      <c r="F1331" t="s">
        <v>439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24</v>
      </c>
    </row>
    <row r="1332" spans="1:21" x14ac:dyDescent="0.25">
      <c r="A1332">
        <v>2017</v>
      </c>
      <c r="B1332" t="s">
        <v>142</v>
      </c>
      <c r="C1332" t="s">
        <v>143</v>
      </c>
      <c r="D1332" t="s">
        <v>354</v>
      </c>
      <c r="E1332" t="s">
        <v>355</v>
      </c>
      <c r="F1332" t="s">
        <v>439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117</v>
      </c>
    </row>
    <row r="1333" spans="1:21" x14ac:dyDescent="0.25">
      <c r="A1333">
        <v>2017</v>
      </c>
      <c r="B1333" t="s">
        <v>214</v>
      </c>
      <c r="C1333" t="s">
        <v>215</v>
      </c>
      <c r="D1333" t="s">
        <v>354</v>
      </c>
      <c r="E1333" t="s">
        <v>355</v>
      </c>
      <c r="F1333" t="s">
        <v>439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79</v>
      </c>
    </row>
    <row r="1334" spans="1:21" x14ac:dyDescent="0.25">
      <c r="A1334">
        <v>2017</v>
      </c>
      <c r="B1334" t="s">
        <v>82</v>
      </c>
      <c r="C1334" t="s">
        <v>83</v>
      </c>
      <c r="D1334" t="s">
        <v>354</v>
      </c>
      <c r="E1334" t="s">
        <v>355</v>
      </c>
      <c r="F1334" t="s">
        <v>439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10</v>
      </c>
    </row>
    <row r="1335" spans="1:21" x14ac:dyDescent="0.25">
      <c r="A1335">
        <v>2017</v>
      </c>
      <c r="B1335" t="s">
        <v>110</v>
      </c>
      <c r="C1335" t="s">
        <v>111</v>
      </c>
      <c r="D1335" t="s">
        <v>354</v>
      </c>
      <c r="E1335" t="s">
        <v>355</v>
      </c>
      <c r="F1335" t="s">
        <v>439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30</v>
      </c>
    </row>
    <row r="1336" spans="1:21" x14ac:dyDescent="0.25">
      <c r="A1336">
        <v>2017</v>
      </c>
      <c r="B1336" t="s">
        <v>226</v>
      </c>
      <c r="C1336" t="s">
        <v>227</v>
      </c>
      <c r="D1336" t="s">
        <v>354</v>
      </c>
      <c r="E1336" t="s">
        <v>355</v>
      </c>
      <c r="F1336" t="s">
        <v>439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5</v>
      </c>
    </row>
    <row r="1337" spans="1:21" x14ac:dyDescent="0.25">
      <c r="A1337">
        <v>2017</v>
      </c>
      <c r="B1337" t="s">
        <v>228</v>
      </c>
      <c r="C1337" t="s">
        <v>229</v>
      </c>
      <c r="D1337" t="s">
        <v>354</v>
      </c>
      <c r="E1337" t="s">
        <v>355</v>
      </c>
      <c r="F1337" t="s">
        <v>439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30</v>
      </c>
    </row>
    <row r="1338" spans="1:21" x14ac:dyDescent="0.25">
      <c r="A1338">
        <v>2017</v>
      </c>
      <c r="B1338" t="s">
        <v>148</v>
      </c>
      <c r="C1338" t="s">
        <v>149</v>
      </c>
      <c r="D1338" t="s">
        <v>354</v>
      </c>
      <c r="E1338" t="s">
        <v>355</v>
      </c>
      <c r="F1338" t="s">
        <v>439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5</v>
      </c>
    </row>
    <row r="1339" spans="1:21" x14ac:dyDescent="0.25">
      <c r="A1339">
        <v>2017</v>
      </c>
      <c r="B1339" t="s">
        <v>34</v>
      </c>
      <c r="C1339" t="s">
        <v>35</v>
      </c>
      <c r="D1339" t="s">
        <v>354</v>
      </c>
      <c r="E1339" t="s">
        <v>355</v>
      </c>
      <c r="F1339" t="s">
        <v>439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22</v>
      </c>
    </row>
    <row r="1340" spans="1:21" x14ac:dyDescent="0.25">
      <c r="A1340">
        <v>2017</v>
      </c>
      <c r="B1340" t="s">
        <v>56</v>
      </c>
      <c r="C1340" t="s">
        <v>57</v>
      </c>
      <c r="D1340" t="s">
        <v>354</v>
      </c>
      <c r="E1340" t="s">
        <v>355</v>
      </c>
      <c r="F1340" t="s">
        <v>439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19</v>
      </c>
    </row>
    <row r="1341" spans="1:21" x14ac:dyDescent="0.25">
      <c r="A1341">
        <v>2017</v>
      </c>
      <c r="B1341" t="s">
        <v>58</v>
      </c>
      <c r="C1341" t="s">
        <v>59</v>
      </c>
      <c r="D1341" t="s">
        <v>354</v>
      </c>
      <c r="E1341" t="s">
        <v>355</v>
      </c>
      <c r="F1341" t="s">
        <v>439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5</v>
      </c>
    </row>
    <row r="1342" spans="1:21" x14ac:dyDescent="0.25">
      <c r="A1342">
        <v>2017</v>
      </c>
      <c r="B1342" t="s">
        <v>36</v>
      </c>
      <c r="C1342" t="s">
        <v>37</v>
      </c>
      <c r="D1342" t="s">
        <v>354</v>
      </c>
      <c r="E1342" t="s">
        <v>355</v>
      </c>
      <c r="F1342" t="s">
        <v>439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104</v>
      </c>
    </row>
    <row r="1343" spans="1:21" x14ac:dyDescent="0.25">
      <c r="A1343">
        <v>2017</v>
      </c>
      <c r="B1343" t="s">
        <v>152</v>
      </c>
      <c r="C1343" t="s">
        <v>153</v>
      </c>
      <c r="D1343" t="s">
        <v>354</v>
      </c>
      <c r="E1343" t="s">
        <v>355</v>
      </c>
      <c r="F1343" t="s">
        <v>439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15</v>
      </c>
    </row>
    <row r="1344" spans="1:21" x14ac:dyDescent="0.25">
      <c r="A1344">
        <v>2017</v>
      </c>
      <c r="B1344" t="s">
        <v>86</v>
      </c>
      <c r="C1344" t="s">
        <v>87</v>
      </c>
      <c r="D1344" t="s">
        <v>354</v>
      </c>
      <c r="E1344" t="s">
        <v>355</v>
      </c>
      <c r="F1344" t="s">
        <v>439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4194</v>
      </c>
    </row>
    <row r="1345" spans="1:21" x14ac:dyDescent="0.25">
      <c r="A1345">
        <v>2017</v>
      </c>
      <c r="B1345" t="s">
        <v>88</v>
      </c>
      <c r="C1345" t="s">
        <v>89</v>
      </c>
      <c r="D1345" t="s">
        <v>354</v>
      </c>
      <c r="E1345" t="s">
        <v>355</v>
      </c>
      <c r="F1345" t="s">
        <v>439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138</v>
      </c>
    </row>
    <row r="1346" spans="1:21" x14ac:dyDescent="0.25">
      <c r="A1346">
        <v>2017</v>
      </c>
      <c r="B1346" t="s">
        <v>162</v>
      </c>
      <c r="C1346" t="s">
        <v>163</v>
      </c>
      <c r="D1346" t="s">
        <v>354</v>
      </c>
      <c r="E1346" t="s">
        <v>355</v>
      </c>
      <c r="F1346" t="s">
        <v>439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16</v>
      </c>
    </row>
    <row r="1347" spans="1:21" x14ac:dyDescent="0.25">
      <c r="A1347">
        <v>2017</v>
      </c>
      <c r="B1347" t="s">
        <v>38</v>
      </c>
      <c r="C1347" t="s">
        <v>39</v>
      </c>
      <c r="D1347" t="s">
        <v>354</v>
      </c>
      <c r="E1347" t="s">
        <v>355</v>
      </c>
      <c r="F1347" t="s">
        <v>439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24</v>
      </c>
    </row>
    <row r="1348" spans="1:21" x14ac:dyDescent="0.25">
      <c r="A1348">
        <v>2017</v>
      </c>
      <c r="B1348" t="s">
        <v>164</v>
      </c>
      <c r="C1348" t="s">
        <v>165</v>
      </c>
      <c r="D1348" t="s">
        <v>354</v>
      </c>
      <c r="E1348" t="s">
        <v>355</v>
      </c>
      <c r="F1348" t="s">
        <v>439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64</v>
      </c>
    </row>
    <row r="1349" spans="1:21" x14ac:dyDescent="0.25">
      <c r="A1349">
        <v>2017</v>
      </c>
      <c r="B1349" t="s">
        <v>114</v>
      </c>
      <c r="C1349" t="s">
        <v>115</v>
      </c>
      <c r="D1349" t="s">
        <v>354</v>
      </c>
      <c r="E1349" t="s">
        <v>355</v>
      </c>
      <c r="F1349" t="s">
        <v>439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17</v>
      </c>
    </row>
    <row r="1350" spans="1:21" x14ac:dyDescent="0.25">
      <c r="A1350">
        <v>2017</v>
      </c>
      <c r="B1350" t="s">
        <v>90</v>
      </c>
      <c r="C1350" t="s">
        <v>91</v>
      </c>
      <c r="D1350" t="s">
        <v>354</v>
      </c>
      <c r="E1350" t="s">
        <v>355</v>
      </c>
      <c r="F1350" t="s">
        <v>439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5</v>
      </c>
    </row>
    <row r="1351" spans="1:21" x14ac:dyDescent="0.25">
      <c r="A1351">
        <v>2017</v>
      </c>
      <c r="B1351" t="s">
        <v>60</v>
      </c>
      <c r="C1351" t="s">
        <v>61</v>
      </c>
      <c r="D1351" t="s">
        <v>354</v>
      </c>
      <c r="E1351" t="s">
        <v>355</v>
      </c>
      <c r="F1351" t="s">
        <v>439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6</v>
      </c>
    </row>
    <row r="1352" spans="1:21" x14ac:dyDescent="0.25">
      <c r="A1352">
        <v>2017</v>
      </c>
      <c r="B1352" t="s">
        <v>62</v>
      </c>
      <c r="C1352" t="s">
        <v>63</v>
      </c>
      <c r="D1352" t="s">
        <v>354</v>
      </c>
      <c r="E1352" t="s">
        <v>355</v>
      </c>
      <c r="F1352" t="s">
        <v>439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14</v>
      </c>
    </row>
    <row r="1353" spans="1:21" x14ac:dyDescent="0.25">
      <c r="A1353">
        <v>2017</v>
      </c>
      <c r="B1353" t="s">
        <v>116</v>
      </c>
      <c r="C1353" t="s">
        <v>117</v>
      </c>
      <c r="D1353" t="s">
        <v>354</v>
      </c>
      <c r="E1353" t="s">
        <v>355</v>
      </c>
      <c r="F1353" t="s">
        <v>439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10</v>
      </c>
    </row>
    <row r="1354" spans="1:21" x14ac:dyDescent="0.25">
      <c r="A1354">
        <v>2017</v>
      </c>
      <c r="B1354" t="s">
        <v>260</v>
      </c>
      <c r="C1354" t="s">
        <v>261</v>
      </c>
      <c r="D1354" t="s">
        <v>354</v>
      </c>
      <c r="E1354" t="s">
        <v>355</v>
      </c>
      <c r="F1354" t="s">
        <v>439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6</v>
      </c>
    </row>
    <row r="1355" spans="1:21" x14ac:dyDescent="0.25">
      <c r="A1355">
        <v>2017</v>
      </c>
      <c r="B1355" t="s">
        <v>22</v>
      </c>
      <c r="C1355" t="s">
        <v>23</v>
      </c>
      <c r="D1355" t="s">
        <v>354</v>
      </c>
      <c r="E1355" t="s">
        <v>355</v>
      </c>
      <c r="F1355" t="s">
        <v>439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3948</v>
      </c>
    </row>
    <row r="1356" spans="1:21" x14ac:dyDescent="0.25">
      <c r="A1356">
        <v>2017</v>
      </c>
      <c r="B1356" t="s">
        <v>40</v>
      </c>
      <c r="C1356" t="s">
        <v>41</v>
      </c>
      <c r="D1356" t="s">
        <v>354</v>
      </c>
      <c r="E1356" t="s">
        <v>355</v>
      </c>
      <c r="F1356" t="s">
        <v>439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1082</v>
      </c>
    </row>
    <row r="1357" spans="1:21" x14ac:dyDescent="0.25">
      <c r="A1357">
        <v>2017</v>
      </c>
      <c r="B1357" t="s">
        <v>118</v>
      </c>
      <c r="C1357" t="s">
        <v>119</v>
      </c>
      <c r="D1357" t="s">
        <v>354</v>
      </c>
      <c r="E1357" t="s">
        <v>355</v>
      </c>
      <c r="F1357" t="s">
        <v>439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12</v>
      </c>
    </row>
    <row r="1358" spans="1:21" x14ac:dyDescent="0.25">
      <c r="A1358">
        <v>2017</v>
      </c>
      <c r="B1358" t="s">
        <v>120</v>
      </c>
      <c r="C1358" t="s">
        <v>121</v>
      </c>
      <c r="D1358" t="s">
        <v>354</v>
      </c>
      <c r="E1358" t="s">
        <v>355</v>
      </c>
      <c r="F1358" t="s">
        <v>439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17</v>
      </c>
    </row>
    <row r="1359" spans="1:21" x14ac:dyDescent="0.25">
      <c r="A1359">
        <v>2017</v>
      </c>
      <c r="B1359" t="s">
        <v>180</v>
      </c>
      <c r="C1359" t="s">
        <v>181</v>
      </c>
      <c r="D1359" t="s">
        <v>354</v>
      </c>
      <c r="E1359" t="s">
        <v>355</v>
      </c>
      <c r="F1359" t="s">
        <v>439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5</v>
      </c>
    </row>
    <row r="1360" spans="1:21" x14ac:dyDescent="0.25">
      <c r="A1360">
        <v>2017</v>
      </c>
      <c r="B1360" t="s">
        <v>272</v>
      </c>
      <c r="C1360" t="s">
        <v>273</v>
      </c>
      <c r="D1360" t="s">
        <v>354</v>
      </c>
      <c r="E1360" t="s">
        <v>355</v>
      </c>
      <c r="F1360" t="s">
        <v>439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9</v>
      </c>
    </row>
    <row r="1361" spans="1:21" x14ac:dyDescent="0.25">
      <c r="A1361">
        <v>2017</v>
      </c>
      <c r="B1361" t="s">
        <v>274</v>
      </c>
      <c r="C1361" t="s">
        <v>275</v>
      </c>
      <c r="D1361" t="s">
        <v>354</v>
      </c>
      <c r="E1361" t="s">
        <v>355</v>
      </c>
      <c r="F1361" t="s">
        <v>439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95</v>
      </c>
    </row>
    <row r="1362" spans="1:21" x14ac:dyDescent="0.25">
      <c r="A1362">
        <v>2017</v>
      </c>
      <c r="B1362" t="s">
        <v>64</v>
      </c>
      <c r="C1362" t="s">
        <v>65</v>
      </c>
      <c r="D1362" t="s">
        <v>354</v>
      </c>
      <c r="E1362" t="s">
        <v>355</v>
      </c>
      <c r="F1362" t="s">
        <v>439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34</v>
      </c>
    </row>
    <row r="1363" spans="1:21" x14ac:dyDescent="0.25">
      <c r="A1363">
        <v>2017</v>
      </c>
      <c r="B1363" t="s">
        <v>66</v>
      </c>
      <c r="C1363" t="s">
        <v>67</v>
      </c>
      <c r="D1363" t="s">
        <v>354</v>
      </c>
      <c r="E1363" t="s">
        <v>355</v>
      </c>
      <c r="F1363" t="s">
        <v>439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56</v>
      </c>
    </row>
    <row r="1364" spans="1:21" x14ac:dyDescent="0.25">
      <c r="A1364">
        <v>2017</v>
      </c>
      <c r="B1364" t="s">
        <v>182</v>
      </c>
      <c r="C1364" t="s">
        <v>183</v>
      </c>
      <c r="D1364" t="s">
        <v>354</v>
      </c>
      <c r="E1364" t="s">
        <v>355</v>
      </c>
      <c r="F1364" t="s">
        <v>439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90</v>
      </c>
    </row>
    <row r="1365" spans="1:21" x14ac:dyDescent="0.25">
      <c r="A1365">
        <v>2017</v>
      </c>
      <c r="B1365" t="s">
        <v>184</v>
      </c>
      <c r="C1365" t="s">
        <v>185</v>
      </c>
      <c r="D1365" t="s">
        <v>354</v>
      </c>
      <c r="E1365" t="s">
        <v>355</v>
      </c>
      <c r="F1365" t="s">
        <v>439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5</v>
      </c>
    </row>
    <row r="1366" spans="1:21" x14ac:dyDescent="0.25">
      <c r="A1366">
        <v>2017</v>
      </c>
      <c r="B1366" t="s">
        <v>282</v>
      </c>
      <c r="C1366" t="s">
        <v>283</v>
      </c>
      <c r="D1366" t="s">
        <v>354</v>
      </c>
      <c r="E1366" t="s">
        <v>355</v>
      </c>
      <c r="F1366" t="s">
        <v>439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12</v>
      </c>
    </row>
    <row r="1367" spans="1:21" x14ac:dyDescent="0.25">
      <c r="A1367">
        <v>2017</v>
      </c>
      <c r="B1367" t="s">
        <v>188</v>
      </c>
      <c r="C1367" t="s">
        <v>189</v>
      </c>
      <c r="D1367" t="s">
        <v>354</v>
      </c>
      <c r="E1367" t="s">
        <v>355</v>
      </c>
      <c r="F1367" t="s">
        <v>439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72</v>
      </c>
    </row>
    <row r="1368" spans="1:21" x14ac:dyDescent="0.25">
      <c r="A1368">
        <v>2017</v>
      </c>
      <c r="B1368" t="s">
        <v>122</v>
      </c>
      <c r="C1368" t="s">
        <v>123</v>
      </c>
      <c r="D1368" t="s">
        <v>354</v>
      </c>
      <c r="E1368" t="s">
        <v>355</v>
      </c>
      <c r="F1368" t="s">
        <v>439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50</v>
      </c>
    </row>
    <row r="1369" spans="1:21" x14ac:dyDescent="0.25">
      <c r="A1369">
        <v>2017</v>
      </c>
      <c r="B1369" t="s">
        <v>190</v>
      </c>
      <c r="C1369" t="s">
        <v>191</v>
      </c>
      <c r="D1369" t="s">
        <v>354</v>
      </c>
      <c r="E1369" t="s">
        <v>355</v>
      </c>
      <c r="F1369" t="s">
        <v>439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7</v>
      </c>
    </row>
    <row r="1370" spans="1:21" x14ac:dyDescent="0.25">
      <c r="A1370">
        <v>2017</v>
      </c>
      <c r="B1370" t="s">
        <v>70</v>
      </c>
      <c r="C1370" t="s">
        <v>71</v>
      </c>
      <c r="D1370" t="s">
        <v>354</v>
      </c>
      <c r="E1370" t="s">
        <v>355</v>
      </c>
      <c r="F1370" t="s">
        <v>439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57</v>
      </c>
    </row>
    <row r="1371" spans="1:21" x14ac:dyDescent="0.25">
      <c r="A1371">
        <v>2017</v>
      </c>
      <c r="B1371" t="s">
        <v>24</v>
      </c>
      <c r="C1371" t="s">
        <v>25</v>
      </c>
      <c r="D1371" t="s">
        <v>354</v>
      </c>
      <c r="E1371" t="s">
        <v>355</v>
      </c>
      <c r="F1371" t="s">
        <v>439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80</v>
      </c>
    </row>
    <row r="1372" spans="1:21" x14ac:dyDescent="0.25">
      <c r="A1372">
        <v>2017</v>
      </c>
      <c r="B1372" t="s">
        <v>126</v>
      </c>
      <c r="C1372" t="s">
        <v>127</v>
      </c>
      <c r="D1372" t="s">
        <v>354</v>
      </c>
      <c r="E1372" t="s">
        <v>355</v>
      </c>
      <c r="F1372" t="s">
        <v>439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1056</v>
      </c>
    </row>
    <row r="1373" spans="1:21" x14ac:dyDescent="0.25">
      <c r="A1373">
        <v>2017</v>
      </c>
      <c r="B1373" t="s">
        <v>96</v>
      </c>
      <c r="C1373" t="s">
        <v>97</v>
      </c>
      <c r="D1373" t="s">
        <v>354</v>
      </c>
      <c r="E1373" t="s">
        <v>355</v>
      </c>
      <c r="F1373" t="s">
        <v>439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20</v>
      </c>
    </row>
    <row r="1374" spans="1:21" x14ac:dyDescent="0.25">
      <c r="A1374">
        <v>2017</v>
      </c>
      <c r="B1374" t="s">
        <v>202</v>
      </c>
      <c r="C1374" t="s">
        <v>203</v>
      </c>
      <c r="D1374" t="s">
        <v>354</v>
      </c>
      <c r="E1374" t="s">
        <v>355</v>
      </c>
      <c r="F1374" t="s">
        <v>439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10</v>
      </c>
    </row>
    <row r="1375" spans="1:21" x14ac:dyDescent="0.25">
      <c r="A1375">
        <v>2017</v>
      </c>
      <c r="B1375" t="s">
        <v>42</v>
      </c>
      <c r="C1375" t="s">
        <v>43</v>
      </c>
      <c r="D1375" t="s">
        <v>354</v>
      </c>
      <c r="E1375" t="s">
        <v>355</v>
      </c>
      <c r="F1375" t="s">
        <v>439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14</v>
      </c>
    </row>
    <row r="1376" spans="1:21" x14ac:dyDescent="0.25">
      <c r="A1376">
        <v>2017</v>
      </c>
      <c r="B1376" t="s">
        <v>98</v>
      </c>
      <c r="C1376" t="s">
        <v>99</v>
      </c>
      <c r="D1376" t="s">
        <v>354</v>
      </c>
      <c r="E1376" t="s">
        <v>355</v>
      </c>
      <c r="F1376" t="s">
        <v>439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5</v>
      </c>
    </row>
    <row r="1377" spans="1:21" x14ac:dyDescent="0.25">
      <c r="A1377">
        <v>2017</v>
      </c>
      <c r="B1377" t="s">
        <v>100</v>
      </c>
      <c r="C1377" t="s">
        <v>101</v>
      </c>
      <c r="D1377" t="s">
        <v>354</v>
      </c>
      <c r="E1377" t="s">
        <v>355</v>
      </c>
      <c r="F1377" t="s">
        <v>439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1420</v>
      </c>
    </row>
    <row r="1378" spans="1:21" x14ac:dyDescent="0.25">
      <c r="A1378">
        <v>2017</v>
      </c>
      <c r="B1378" t="s">
        <v>72</v>
      </c>
      <c r="C1378" t="s">
        <v>73</v>
      </c>
      <c r="D1378" t="s">
        <v>354</v>
      </c>
      <c r="E1378" t="s">
        <v>355</v>
      </c>
      <c r="F1378" t="s">
        <v>439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85</v>
      </c>
    </row>
    <row r="1379" spans="1:21" x14ac:dyDescent="0.25">
      <c r="A1379">
        <v>2017</v>
      </c>
      <c r="B1379" t="s">
        <v>44</v>
      </c>
      <c r="C1379" t="s">
        <v>45</v>
      </c>
      <c r="D1379" t="s">
        <v>354</v>
      </c>
      <c r="E1379" t="s">
        <v>355</v>
      </c>
      <c r="F1379" t="s">
        <v>439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19506</v>
      </c>
    </row>
    <row r="1380" spans="1:21" x14ac:dyDescent="0.25">
      <c r="A1380">
        <v>2017</v>
      </c>
      <c r="B1380" t="s">
        <v>320</v>
      </c>
      <c r="C1380" t="s">
        <v>321</v>
      </c>
      <c r="D1380" t="s">
        <v>354</v>
      </c>
      <c r="E1380" t="s">
        <v>355</v>
      </c>
      <c r="F1380" t="s">
        <v>439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5</v>
      </c>
    </row>
    <row r="1381" spans="1:21" x14ac:dyDescent="0.25">
      <c r="A1381">
        <v>2017</v>
      </c>
      <c r="B1381" t="s">
        <v>26</v>
      </c>
      <c r="C1381" t="s">
        <v>27</v>
      </c>
      <c r="D1381" t="s">
        <v>354</v>
      </c>
      <c r="E1381" t="s">
        <v>355</v>
      </c>
      <c r="F1381" t="s">
        <v>439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5</v>
      </c>
    </row>
    <row r="1382" spans="1:21" x14ac:dyDescent="0.25">
      <c r="A1382">
        <v>2017</v>
      </c>
      <c r="B1382" t="s">
        <v>76</v>
      </c>
      <c r="C1382" t="s">
        <v>77</v>
      </c>
      <c r="D1382" t="s">
        <v>354</v>
      </c>
      <c r="E1382" t="s">
        <v>355</v>
      </c>
      <c r="F1382" t="s">
        <v>439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7</v>
      </c>
    </row>
    <row r="1383" spans="1:21" x14ac:dyDescent="0.25">
      <c r="A1383">
        <v>2017</v>
      </c>
      <c r="B1383" t="s">
        <v>28</v>
      </c>
      <c r="C1383" t="s">
        <v>29</v>
      </c>
      <c r="D1383" t="s">
        <v>354</v>
      </c>
      <c r="E1383" t="s">
        <v>355</v>
      </c>
      <c r="F1383" t="s">
        <v>439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26</v>
      </c>
    </row>
    <row r="1384" spans="1:21" x14ac:dyDescent="0.25">
      <c r="A1384">
        <v>2017</v>
      </c>
      <c r="B1384" t="s">
        <v>104</v>
      </c>
      <c r="C1384" t="s">
        <v>105</v>
      </c>
      <c r="D1384" t="s">
        <v>354</v>
      </c>
      <c r="E1384" t="s">
        <v>355</v>
      </c>
      <c r="F1384" t="s">
        <v>439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105</v>
      </c>
    </row>
    <row r="1385" spans="1:21" x14ac:dyDescent="0.25">
      <c r="A1385">
        <v>2017</v>
      </c>
      <c r="B1385" t="s">
        <v>210</v>
      </c>
      <c r="C1385" t="s">
        <v>211</v>
      </c>
      <c r="D1385" t="s">
        <v>354</v>
      </c>
      <c r="E1385" t="s">
        <v>355</v>
      </c>
      <c r="F1385" t="s">
        <v>439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69</v>
      </c>
    </row>
    <row r="1386" spans="1:21" x14ac:dyDescent="0.25">
      <c r="A1386">
        <v>2017</v>
      </c>
      <c r="B1386" t="s">
        <v>212</v>
      </c>
      <c r="C1386" t="s">
        <v>213</v>
      </c>
      <c r="D1386" t="s">
        <v>354</v>
      </c>
      <c r="E1386" t="s">
        <v>355</v>
      </c>
      <c r="F1386" t="s">
        <v>439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5</v>
      </c>
    </row>
    <row r="1387" spans="1:21" x14ac:dyDescent="0.25">
      <c r="A1387">
        <v>2017</v>
      </c>
      <c r="B1387" t="s">
        <v>46</v>
      </c>
      <c r="C1387" t="s">
        <v>47</v>
      </c>
      <c r="D1387" t="s">
        <v>354</v>
      </c>
      <c r="E1387" t="s">
        <v>355</v>
      </c>
      <c r="F1387" t="s">
        <v>439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16</v>
      </c>
    </row>
    <row r="1388" spans="1:21" x14ac:dyDescent="0.25">
      <c r="A1388">
        <v>2017</v>
      </c>
      <c r="B1388" t="s">
        <v>48</v>
      </c>
      <c r="C1388" t="s">
        <v>49</v>
      </c>
      <c r="D1388" t="s">
        <v>354</v>
      </c>
      <c r="E1388" t="s">
        <v>355</v>
      </c>
      <c r="F1388" t="s">
        <v>439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12</v>
      </c>
    </row>
    <row r="1389" spans="1:21" x14ac:dyDescent="0.25">
      <c r="A1389">
        <v>2017</v>
      </c>
      <c r="B1389" t="s">
        <v>80</v>
      </c>
      <c r="C1389" t="s">
        <v>81</v>
      </c>
      <c r="D1389" t="s">
        <v>354</v>
      </c>
      <c r="E1389" t="s">
        <v>355</v>
      </c>
      <c r="F1389" t="s">
        <v>439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10</v>
      </c>
    </row>
    <row r="1390" spans="1:21" x14ac:dyDescent="0.25">
      <c r="A1390">
        <v>2017</v>
      </c>
      <c r="B1390" t="s">
        <v>134</v>
      </c>
      <c r="C1390" t="s">
        <v>135</v>
      </c>
      <c r="D1390" t="s">
        <v>354</v>
      </c>
      <c r="E1390" t="s">
        <v>355</v>
      </c>
      <c r="F1390" t="s">
        <v>439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13</v>
      </c>
    </row>
    <row r="1391" spans="1:21" x14ac:dyDescent="0.25">
      <c r="A1391">
        <v>2017</v>
      </c>
      <c r="B1391" t="s">
        <v>136</v>
      </c>
      <c r="C1391" t="s">
        <v>137</v>
      </c>
      <c r="D1391" t="s">
        <v>354</v>
      </c>
      <c r="E1391" t="s">
        <v>355</v>
      </c>
      <c r="F1391" t="s">
        <v>439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3398</v>
      </c>
    </row>
    <row r="1392" spans="1:21" x14ac:dyDescent="0.25">
      <c r="A1392">
        <v>2017</v>
      </c>
      <c r="B1392" t="s">
        <v>138</v>
      </c>
      <c r="C1392" t="s">
        <v>139</v>
      </c>
      <c r="D1392" t="s">
        <v>354</v>
      </c>
      <c r="E1392" t="s">
        <v>355</v>
      </c>
      <c r="F1392" t="s">
        <v>439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36</v>
      </c>
    </row>
    <row r="1393" spans="1:21" x14ac:dyDescent="0.25">
      <c r="A1393">
        <v>2017</v>
      </c>
      <c r="B1393" t="s">
        <v>86</v>
      </c>
      <c r="C1393" t="s">
        <v>87</v>
      </c>
      <c r="D1393" t="s">
        <v>112</v>
      </c>
      <c r="E1393" t="s">
        <v>113</v>
      </c>
      <c r="F1393" t="s">
        <v>439</v>
      </c>
      <c r="G1393">
        <v>20</v>
      </c>
      <c r="H1393">
        <v>52</v>
      </c>
      <c r="I1393">
        <v>33</v>
      </c>
      <c r="J1393">
        <v>180</v>
      </c>
      <c r="K1393">
        <v>5</v>
      </c>
      <c r="L1393">
        <v>0</v>
      </c>
      <c r="M1393">
        <v>290</v>
      </c>
      <c r="N1393">
        <v>43</v>
      </c>
      <c r="O1393">
        <v>50</v>
      </c>
      <c r="P1393">
        <v>46</v>
      </c>
      <c r="Q1393">
        <v>759</v>
      </c>
      <c r="R1393">
        <v>5</v>
      </c>
      <c r="S1393">
        <v>0</v>
      </c>
      <c r="T1393">
        <v>903</v>
      </c>
      <c r="U1393">
        <v>1193</v>
      </c>
    </row>
    <row r="1394" spans="1:21" x14ac:dyDescent="0.25">
      <c r="A1394">
        <v>2017</v>
      </c>
      <c r="B1394" t="s">
        <v>88</v>
      </c>
      <c r="C1394" t="s">
        <v>89</v>
      </c>
      <c r="D1394" t="s">
        <v>112</v>
      </c>
      <c r="E1394" t="s">
        <v>113</v>
      </c>
      <c r="F1394" t="s">
        <v>439</v>
      </c>
      <c r="G1394">
        <v>612</v>
      </c>
      <c r="H1394">
        <v>1063</v>
      </c>
      <c r="I1394">
        <v>634</v>
      </c>
      <c r="J1394">
        <v>2200</v>
      </c>
      <c r="K1394">
        <v>97</v>
      </c>
      <c r="L1394">
        <v>0</v>
      </c>
      <c r="M1394">
        <v>4606</v>
      </c>
      <c r="N1394">
        <v>645</v>
      </c>
      <c r="O1394">
        <v>1108</v>
      </c>
      <c r="P1394">
        <v>655</v>
      </c>
      <c r="Q1394">
        <v>1955</v>
      </c>
      <c r="R1394">
        <v>62</v>
      </c>
      <c r="S1394">
        <v>0</v>
      </c>
      <c r="T1394">
        <v>4425</v>
      </c>
      <c r="U1394">
        <v>9074</v>
      </c>
    </row>
    <row r="1395" spans="1:21" x14ac:dyDescent="0.25">
      <c r="A1395">
        <v>2017</v>
      </c>
      <c r="B1395" t="s">
        <v>40</v>
      </c>
      <c r="C1395" t="s">
        <v>41</v>
      </c>
      <c r="D1395" t="s">
        <v>112</v>
      </c>
      <c r="E1395" t="s">
        <v>113</v>
      </c>
      <c r="F1395" t="s">
        <v>439</v>
      </c>
      <c r="G1395">
        <v>0</v>
      </c>
      <c r="H1395">
        <v>0</v>
      </c>
      <c r="I1395">
        <v>0</v>
      </c>
      <c r="J1395">
        <v>5</v>
      </c>
      <c r="K1395">
        <v>0</v>
      </c>
      <c r="L1395">
        <v>0</v>
      </c>
      <c r="M1395">
        <v>5</v>
      </c>
      <c r="N1395">
        <v>0</v>
      </c>
      <c r="O1395">
        <v>5</v>
      </c>
      <c r="P1395">
        <v>9</v>
      </c>
      <c r="Q1395">
        <v>0</v>
      </c>
      <c r="R1395">
        <v>0</v>
      </c>
      <c r="S1395">
        <v>0</v>
      </c>
      <c r="T1395">
        <v>14</v>
      </c>
      <c r="U1395">
        <v>19</v>
      </c>
    </row>
    <row r="1396" spans="1:21" x14ac:dyDescent="0.25">
      <c r="A1396">
        <v>2017</v>
      </c>
      <c r="B1396" t="s">
        <v>120</v>
      </c>
      <c r="C1396" t="s">
        <v>121</v>
      </c>
      <c r="D1396" t="s">
        <v>112</v>
      </c>
      <c r="E1396" t="s">
        <v>113</v>
      </c>
      <c r="F1396" t="s">
        <v>439</v>
      </c>
      <c r="G1396">
        <v>0</v>
      </c>
      <c r="H1396">
        <v>0</v>
      </c>
      <c r="I1396">
        <v>0</v>
      </c>
      <c r="J1396">
        <v>5</v>
      </c>
      <c r="K1396">
        <v>0</v>
      </c>
      <c r="L1396">
        <v>0</v>
      </c>
      <c r="M1396">
        <v>5</v>
      </c>
      <c r="N1396">
        <v>0</v>
      </c>
      <c r="O1396">
        <v>0</v>
      </c>
      <c r="P1396">
        <v>0</v>
      </c>
      <c r="Q1396">
        <v>5</v>
      </c>
      <c r="R1396">
        <v>0</v>
      </c>
      <c r="S1396">
        <v>0</v>
      </c>
      <c r="T1396">
        <v>5</v>
      </c>
      <c r="U1396">
        <v>10</v>
      </c>
    </row>
    <row r="1397" spans="1:21" x14ac:dyDescent="0.25">
      <c r="A1397">
        <v>2017</v>
      </c>
      <c r="B1397" t="s">
        <v>196</v>
      </c>
      <c r="C1397" t="s">
        <v>197</v>
      </c>
      <c r="D1397" t="s">
        <v>112</v>
      </c>
      <c r="E1397" t="s">
        <v>113</v>
      </c>
      <c r="F1397" t="s">
        <v>439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5</v>
      </c>
      <c r="P1397">
        <v>0</v>
      </c>
      <c r="Q1397">
        <v>0</v>
      </c>
      <c r="R1397">
        <v>0</v>
      </c>
      <c r="S1397">
        <v>0</v>
      </c>
      <c r="T1397">
        <v>5</v>
      </c>
      <c r="U1397">
        <v>5</v>
      </c>
    </row>
    <row r="1398" spans="1:21" x14ac:dyDescent="0.25">
      <c r="A1398">
        <v>2017</v>
      </c>
      <c r="B1398" t="s">
        <v>100</v>
      </c>
      <c r="C1398" t="s">
        <v>101</v>
      </c>
      <c r="D1398" t="s">
        <v>112</v>
      </c>
      <c r="E1398" t="s">
        <v>113</v>
      </c>
      <c r="F1398" t="s">
        <v>439</v>
      </c>
      <c r="G1398">
        <v>1012</v>
      </c>
      <c r="H1398">
        <v>1290</v>
      </c>
      <c r="I1398">
        <v>974</v>
      </c>
      <c r="J1398">
        <v>3310</v>
      </c>
      <c r="K1398">
        <v>224</v>
      </c>
      <c r="L1398">
        <v>0</v>
      </c>
      <c r="M1398">
        <v>6810</v>
      </c>
      <c r="N1398">
        <v>974</v>
      </c>
      <c r="O1398">
        <v>1347</v>
      </c>
      <c r="P1398">
        <v>1054</v>
      </c>
      <c r="Q1398">
        <v>2719</v>
      </c>
      <c r="R1398">
        <v>260</v>
      </c>
      <c r="S1398">
        <v>0</v>
      </c>
      <c r="T1398">
        <v>6354</v>
      </c>
      <c r="U1398">
        <v>13209</v>
      </c>
    </row>
    <row r="1399" spans="1:21" x14ac:dyDescent="0.25">
      <c r="A1399">
        <v>2017</v>
      </c>
      <c r="B1399" t="s">
        <v>72</v>
      </c>
      <c r="C1399" t="s">
        <v>73</v>
      </c>
      <c r="D1399" t="s">
        <v>112</v>
      </c>
      <c r="E1399" t="s">
        <v>113</v>
      </c>
      <c r="F1399" t="s">
        <v>439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6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6</v>
      </c>
      <c r="U1399">
        <v>6</v>
      </c>
    </row>
    <row r="1400" spans="1:21" x14ac:dyDescent="0.25">
      <c r="A1400">
        <v>2017</v>
      </c>
      <c r="B1400" t="s">
        <v>130</v>
      </c>
      <c r="C1400" t="s">
        <v>131</v>
      </c>
      <c r="D1400" t="s">
        <v>112</v>
      </c>
      <c r="E1400" t="s">
        <v>113</v>
      </c>
      <c r="F1400" t="s">
        <v>439</v>
      </c>
      <c r="G1400">
        <v>0</v>
      </c>
      <c r="H1400">
        <v>0</v>
      </c>
      <c r="I1400">
        <v>0</v>
      </c>
      <c r="J1400">
        <v>5</v>
      </c>
      <c r="K1400">
        <v>0</v>
      </c>
      <c r="L1400">
        <v>0</v>
      </c>
      <c r="M1400">
        <v>5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5</v>
      </c>
    </row>
    <row r="1401" spans="1:21" x14ac:dyDescent="0.25">
      <c r="A1401">
        <v>2017</v>
      </c>
      <c r="B1401" t="s">
        <v>44</v>
      </c>
      <c r="C1401" t="s">
        <v>45</v>
      </c>
      <c r="D1401" t="s">
        <v>112</v>
      </c>
      <c r="E1401" t="s">
        <v>113</v>
      </c>
      <c r="F1401" t="s">
        <v>439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9</v>
      </c>
      <c r="R1401">
        <v>0</v>
      </c>
      <c r="S1401">
        <v>0</v>
      </c>
      <c r="T1401">
        <v>9</v>
      </c>
      <c r="U1401">
        <v>9</v>
      </c>
    </row>
    <row r="1402" spans="1:21" x14ac:dyDescent="0.25">
      <c r="A1402">
        <v>2017</v>
      </c>
      <c r="B1402" t="s">
        <v>80</v>
      </c>
      <c r="C1402" t="s">
        <v>81</v>
      </c>
      <c r="D1402" t="s">
        <v>112</v>
      </c>
      <c r="E1402" t="s">
        <v>113</v>
      </c>
      <c r="F1402" t="s">
        <v>439</v>
      </c>
      <c r="G1402">
        <v>122</v>
      </c>
      <c r="H1402">
        <v>329</v>
      </c>
      <c r="I1402">
        <v>406</v>
      </c>
      <c r="J1402">
        <v>568</v>
      </c>
      <c r="K1402">
        <v>64</v>
      </c>
      <c r="L1402">
        <v>0</v>
      </c>
      <c r="M1402">
        <v>1489</v>
      </c>
      <c r="N1402">
        <v>130</v>
      </c>
      <c r="O1402">
        <v>344</v>
      </c>
      <c r="P1402">
        <v>447</v>
      </c>
      <c r="Q1402">
        <v>990</v>
      </c>
      <c r="R1402">
        <v>68</v>
      </c>
      <c r="S1402">
        <v>0</v>
      </c>
      <c r="T1402">
        <v>1979</v>
      </c>
      <c r="U1402">
        <v>3468</v>
      </c>
    </row>
    <row r="1403" spans="1:21" x14ac:dyDescent="0.25">
      <c r="A1403">
        <v>2017</v>
      </c>
      <c r="B1403" t="s">
        <v>20</v>
      </c>
      <c r="C1403" t="s">
        <v>21</v>
      </c>
      <c r="D1403" t="s">
        <v>158</v>
      </c>
      <c r="E1403" t="s">
        <v>159</v>
      </c>
      <c r="F1403" t="s">
        <v>439</v>
      </c>
      <c r="G1403">
        <v>0</v>
      </c>
      <c r="H1403">
        <v>12</v>
      </c>
      <c r="I1403">
        <v>0</v>
      </c>
      <c r="J1403">
        <v>0</v>
      </c>
      <c r="K1403">
        <v>0</v>
      </c>
      <c r="L1403">
        <v>0</v>
      </c>
      <c r="M1403">
        <v>12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12</v>
      </c>
    </row>
    <row r="1404" spans="1:21" x14ac:dyDescent="0.25">
      <c r="A1404">
        <v>2017</v>
      </c>
      <c r="B1404" t="s">
        <v>152</v>
      </c>
      <c r="C1404" t="s">
        <v>153</v>
      </c>
      <c r="D1404" t="s">
        <v>158</v>
      </c>
      <c r="E1404" t="s">
        <v>159</v>
      </c>
      <c r="F1404" t="s">
        <v>439</v>
      </c>
      <c r="G1404">
        <v>0</v>
      </c>
      <c r="H1404">
        <v>0</v>
      </c>
      <c r="I1404">
        <v>9</v>
      </c>
      <c r="J1404">
        <v>0</v>
      </c>
      <c r="K1404">
        <v>0</v>
      </c>
      <c r="L1404">
        <v>0</v>
      </c>
      <c r="M1404">
        <v>9</v>
      </c>
      <c r="N1404">
        <v>0</v>
      </c>
      <c r="O1404">
        <v>0</v>
      </c>
      <c r="P1404">
        <v>0</v>
      </c>
      <c r="Q1404">
        <v>5</v>
      </c>
      <c r="R1404">
        <v>0</v>
      </c>
      <c r="S1404">
        <v>0</v>
      </c>
      <c r="T1404">
        <v>5</v>
      </c>
      <c r="U1404">
        <v>14</v>
      </c>
    </row>
    <row r="1405" spans="1:21" x14ac:dyDescent="0.25">
      <c r="A1405">
        <v>2017</v>
      </c>
      <c r="B1405" t="s">
        <v>156</v>
      </c>
      <c r="C1405" t="s">
        <v>157</v>
      </c>
      <c r="D1405" t="s">
        <v>158</v>
      </c>
      <c r="E1405" t="s">
        <v>159</v>
      </c>
      <c r="F1405" t="s">
        <v>439</v>
      </c>
      <c r="G1405">
        <v>0</v>
      </c>
      <c r="H1405">
        <v>0</v>
      </c>
      <c r="I1405">
        <v>0</v>
      </c>
      <c r="J1405">
        <v>8</v>
      </c>
      <c r="K1405">
        <v>0</v>
      </c>
      <c r="L1405">
        <v>0</v>
      </c>
      <c r="M1405">
        <v>8</v>
      </c>
      <c r="N1405">
        <v>0</v>
      </c>
      <c r="O1405">
        <v>0</v>
      </c>
      <c r="P1405">
        <v>0</v>
      </c>
      <c r="Q1405">
        <v>25</v>
      </c>
      <c r="R1405">
        <v>0</v>
      </c>
      <c r="S1405">
        <v>0</v>
      </c>
      <c r="T1405">
        <v>25</v>
      </c>
      <c r="U1405">
        <v>33</v>
      </c>
    </row>
    <row r="1406" spans="1:21" x14ac:dyDescent="0.25">
      <c r="A1406">
        <v>2017</v>
      </c>
      <c r="B1406" t="s">
        <v>160</v>
      </c>
      <c r="C1406" t="s">
        <v>161</v>
      </c>
      <c r="D1406" t="s">
        <v>158</v>
      </c>
      <c r="E1406" t="s">
        <v>159</v>
      </c>
      <c r="F1406" t="s">
        <v>439</v>
      </c>
      <c r="G1406">
        <v>0</v>
      </c>
      <c r="H1406">
        <v>0</v>
      </c>
      <c r="I1406">
        <v>5</v>
      </c>
      <c r="J1406">
        <v>0</v>
      </c>
      <c r="K1406">
        <v>0</v>
      </c>
      <c r="L1406">
        <v>0</v>
      </c>
      <c r="M1406">
        <v>5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5</v>
      </c>
    </row>
    <row r="1407" spans="1:21" x14ac:dyDescent="0.25">
      <c r="A1407">
        <v>2017</v>
      </c>
      <c r="B1407" t="s">
        <v>170</v>
      </c>
      <c r="C1407" t="s">
        <v>171</v>
      </c>
      <c r="D1407" t="s">
        <v>158</v>
      </c>
      <c r="E1407" t="s">
        <v>159</v>
      </c>
      <c r="F1407" t="s">
        <v>439</v>
      </c>
      <c r="G1407">
        <v>6</v>
      </c>
      <c r="H1407">
        <v>104</v>
      </c>
      <c r="I1407">
        <v>99</v>
      </c>
      <c r="J1407">
        <v>418</v>
      </c>
      <c r="K1407">
        <v>32</v>
      </c>
      <c r="L1407">
        <v>0</v>
      </c>
      <c r="M1407">
        <v>659</v>
      </c>
      <c r="N1407">
        <v>16</v>
      </c>
      <c r="O1407">
        <v>98</v>
      </c>
      <c r="P1407">
        <v>93</v>
      </c>
      <c r="Q1407">
        <v>378</v>
      </c>
      <c r="R1407">
        <v>60</v>
      </c>
      <c r="S1407">
        <v>0</v>
      </c>
      <c r="T1407">
        <v>645</v>
      </c>
      <c r="U1407">
        <v>1304</v>
      </c>
    </row>
    <row r="1408" spans="1:21" x14ac:dyDescent="0.25">
      <c r="A1408">
        <v>2017</v>
      </c>
      <c r="B1408" t="s">
        <v>172</v>
      </c>
      <c r="C1408" t="s">
        <v>173</v>
      </c>
      <c r="D1408" t="s">
        <v>158</v>
      </c>
      <c r="E1408" t="s">
        <v>159</v>
      </c>
      <c r="F1408" t="s">
        <v>439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5</v>
      </c>
      <c r="R1408">
        <v>0</v>
      </c>
      <c r="S1408">
        <v>0</v>
      </c>
      <c r="T1408">
        <v>5</v>
      </c>
      <c r="U1408">
        <v>5</v>
      </c>
    </row>
    <row r="1409" spans="1:21" x14ac:dyDescent="0.25">
      <c r="A1409">
        <v>2017</v>
      </c>
      <c r="B1409" t="s">
        <v>40</v>
      </c>
      <c r="C1409" t="s">
        <v>41</v>
      </c>
      <c r="D1409" t="s">
        <v>158</v>
      </c>
      <c r="E1409" t="s">
        <v>159</v>
      </c>
      <c r="F1409" t="s">
        <v>439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5</v>
      </c>
      <c r="R1409">
        <v>0</v>
      </c>
      <c r="S1409">
        <v>0</v>
      </c>
      <c r="T1409">
        <v>5</v>
      </c>
      <c r="U1409">
        <v>5</v>
      </c>
    </row>
    <row r="1410" spans="1:21" x14ac:dyDescent="0.25">
      <c r="A1410">
        <v>2017</v>
      </c>
      <c r="B1410" t="s">
        <v>44</v>
      </c>
      <c r="C1410" t="s">
        <v>45</v>
      </c>
      <c r="D1410" t="s">
        <v>158</v>
      </c>
      <c r="E1410" t="s">
        <v>159</v>
      </c>
      <c r="F1410" t="s">
        <v>439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6</v>
      </c>
      <c r="R1410">
        <v>0</v>
      </c>
      <c r="S1410">
        <v>0</v>
      </c>
      <c r="T1410">
        <v>6</v>
      </c>
      <c r="U1410">
        <v>6</v>
      </c>
    </row>
    <row r="1411" spans="1:21" x14ac:dyDescent="0.25">
      <c r="A1411">
        <v>2017</v>
      </c>
      <c r="B1411" t="s">
        <v>28</v>
      </c>
      <c r="C1411" t="s">
        <v>29</v>
      </c>
      <c r="D1411" t="s">
        <v>158</v>
      </c>
      <c r="E1411" t="s">
        <v>159</v>
      </c>
      <c r="F1411" t="s">
        <v>439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5</v>
      </c>
      <c r="R1411">
        <v>0</v>
      </c>
      <c r="S1411">
        <v>0</v>
      </c>
      <c r="T1411">
        <v>5</v>
      </c>
      <c r="U1411">
        <v>5</v>
      </c>
    </row>
    <row r="1412" spans="1:21" x14ac:dyDescent="0.25">
      <c r="A1412">
        <v>2017</v>
      </c>
      <c r="B1412" t="s">
        <v>210</v>
      </c>
      <c r="C1412" t="s">
        <v>211</v>
      </c>
      <c r="D1412" t="s">
        <v>158</v>
      </c>
      <c r="E1412" t="s">
        <v>159</v>
      </c>
      <c r="F1412" t="s">
        <v>439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5</v>
      </c>
      <c r="Q1412">
        <v>0</v>
      </c>
      <c r="R1412">
        <v>0</v>
      </c>
      <c r="S1412">
        <v>0</v>
      </c>
      <c r="T1412">
        <v>5</v>
      </c>
      <c r="U1412">
        <v>5</v>
      </c>
    </row>
    <row r="1413" spans="1:21" x14ac:dyDescent="0.25">
      <c r="A1413">
        <v>2017</v>
      </c>
      <c r="B1413" t="s">
        <v>48</v>
      </c>
      <c r="C1413" t="s">
        <v>49</v>
      </c>
      <c r="D1413" t="s">
        <v>158</v>
      </c>
      <c r="E1413" t="s">
        <v>159</v>
      </c>
      <c r="F1413" t="s">
        <v>439</v>
      </c>
      <c r="G1413">
        <v>0</v>
      </c>
      <c r="H1413">
        <v>9</v>
      </c>
      <c r="I1413">
        <v>0</v>
      </c>
      <c r="J1413">
        <v>10</v>
      </c>
      <c r="K1413">
        <v>0</v>
      </c>
      <c r="L1413">
        <v>0</v>
      </c>
      <c r="M1413">
        <v>19</v>
      </c>
      <c r="N1413">
        <v>0</v>
      </c>
      <c r="O1413">
        <v>5</v>
      </c>
      <c r="P1413">
        <v>5</v>
      </c>
      <c r="Q1413">
        <v>21</v>
      </c>
      <c r="R1413">
        <v>0</v>
      </c>
      <c r="S1413">
        <v>0</v>
      </c>
      <c r="T1413">
        <v>31</v>
      </c>
      <c r="U1413">
        <v>50</v>
      </c>
    </row>
    <row r="1414" spans="1:21" x14ac:dyDescent="0.25">
      <c r="A1414">
        <v>2017</v>
      </c>
      <c r="B1414" t="s">
        <v>20</v>
      </c>
      <c r="C1414" t="s">
        <v>21</v>
      </c>
      <c r="D1414" t="s">
        <v>160</v>
      </c>
      <c r="E1414" t="s">
        <v>161</v>
      </c>
      <c r="F1414" t="s">
        <v>439</v>
      </c>
      <c r="G1414">
        <v>0</v>
      </c>
      <c r="H1414">
        <v>11</v>
      </c>
      <c r="I1414">
        <v>5</v>
      </c>
      <c r="J1414">
        <v>55</v>
      </c>
      <c r="K1414">
        <v>5</v>
      </c>
      <c r="L1414">
        <v>0</v>
      </c>
      <c r="M1414">
        <v>76</v>
      </c>
      <c r="N1414">
        <v>0</v>
      </c>
      <c r="O1414">
        <v>6</v>
      </c>
      <c r="P1414">
        <v>14</v>
      </c>
      <c r="Q1414">
        <v>56</v>
      </c>
      <c r="R1414">
        <v>5</v>
      </c>
      <c r="S1414">
        <v>0</v>
      </c>
      <c r="T1414">
        <v>81</v>
      </c>
      <c r="U1414">
        <v>157</v>
      </c>
    </row>
    <row r="1415" spans="1:21" x14ac:dyDescent="0.25">
      <c r="A1415">
        <v>2017</v>
      </c>
      <c r="B1415" t="s">
        <v>32</v>
      </c>
      <c r="C1415" t="s">
        <v>33</v>
      </c>
      <c r="D1415" t="s">
        <v>160</v>
      </c>
      <c r="E1415" t="s">
        <v>161</v>
      </c>
      <c r="F1415" t="s">
        <v>439</v>
      </c>
      <c r="G1415">
        <v>0</v>
      </c>
      <c r="H1415">
        <v>0</v>
      </c>
      <c r="I1415">
        <v>0</v>
      </c>
      <c r="J1415">
        <v>6</v>
      </c>
      <c r="K1415">
        <v>0</v>
      </c>
      <c r="L1415">
        <v>0</v>
      </c>
      <c r="M1415">
        <v>6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6</v>
      </c>
    </row>
    <row r="1416" spans="1:21" x14ac:dyDescent="0.25">
      <c r="A1416">
        <v>2017</v>
      </c>
      <c r="B1416" t="s">
        <v>84</v>
      </c>
      <c r="C1416" t="s">
        <v>85</v>
      </c>
      <c r="D1416" t="s">
        <v>160</v>
      </c>
      <c r="E1416" t="s">
        <v>161</v>
      </c>
      <c r="F1416" t="s">
        <v>439</v>
      </c>
      <c r="G1416">
        <v>0</v>
      </c>
      <c r="H1416">
        <v>9</v>
      </c>
      <c r="I1416">
        <v>0</v>
      </c>
      <c r="J1416">
        <v>6</v>
      </c>
      <c r="K1416">
        <v>0</v>
      </c>
      <c r="L1416">
        <v>0</v>
      </c>
      <c r="M1416">
        <v>15</v>
      </c>
      <c r="N1416">
        <v>0</v>
      </c>
      <c r="O1416">
        <v>0</v>
      </c>
      <c r="P1416">
        <v>0</v>
      </c>
      <c r="Q1416">
        <v>11</v>
      </c>
      <c r="R1416">
        <v>0</v>
      </c>
      <c r="S1416">
        <v>0</v>
      </c>
      <c r="T1416">
        <v>11</v>
      </c>
      <c r="U1416">
        <v>26</v>
      </c>
    </row>
    <row r="1417" spans="1:21" x14ac:dyDescent="0.25">
      <c r="A1417">
        <v>2017</v>
      </c>
      <c r="B1417" t="s">
        <v>30</v>
      </c>
      <c r="C1417" t="s">
        <v>31</v>
      </c>
      <c r="D1417" t="s">
        <v>160</v>
      </c>
      <c r="E1417" t="s">
        <v>161</v>
      </c>
      <c r="F1417" t="s">
        <v>439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8</v>
      </c>
      <c r="R1417">
        <v>0</v>
      </c>
      <c r="S1417">
        <v>0</v>
      </c>
      <c r="T1417">
        <v>8</v>
      </c>
      <c r="U1417">
        <v>8</v>
      </c>
    </row>
    <row r="1418" spans="1:21" x14ac:dyDescent="0.25">
      <c r="A1418">
        <v>2017</v>
      </c>
      <c r="B1418" t="s">
        <v>110</v>
      </c>
      <c r="C1418" t="s">
        <v>111</v>
      </c>
      <c r="D1418" t="s">
        <v>160</v>
      </c>
      <c r="E1418" t="s">
        <v>161</v>
      </c>
      <c r="F1418" t="s">
        <v>439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12</v>
      </c>
      <c r="R1418">
        <v>0</v>
      </c>
      <c r="S1418">
        <v>0</v>
      </c>
      <c r="T1418">
        <v>12</v>
      </c>
      <c r="U1418">
        <v>12</v>
      </c>
    </row>
    <row r="1419" spans="1:21" x14ac:dyDescent="0.25">
      <c r="A1419">
        <v>2017</v>
      </c>
      <c r="B1419" t="s">
        <v>146</v>
      </c>
      <c r="C1419" t="s">
        <v>147</v>
      </c>
      <c r="D1419" t="s">
        <v>160</v>
      </c>
      <c r="E1419" t="s">
        <v>161</v>
      </c>
      <c r="F1419" t="s">
        <v>439</v>
      </c>
      <c r="G1419">
        <v>0</v>
      </c>
      <c r="H1419">
        <v>6</v>
      </c>
      <c r="I1419">
        <v>0</v>
      </c>
      <c r="J1419">
        <v>0</v>
      </c>
      <c r="K1419">
        <v>0</v>
      </c>
      <c r="L1419">
        <v>0</v>
      </c>
      <c r="M1419">
        <v>6</v>
      </c>
      <c r="N1419">
        <v>0</v>
      </c>
      <c r="O1419">
        <v>0</v>
      </c>
      <c r="P1419">
        <v>5</v>
      </c>
      <c r="Q1419">
        <v>0</v>
      </c>
      <c r="R1419">
        <v>0</v>
      </c>
      <c r="S1419">
        <v>0</v>
      </c>
      <c r="T1419">
        <v>5</v>
      </c>
      <c r="U1419">
        <v>11</v>
      </c>
    </row>
    <row r="1420" spans="1:21" x14ac:dyDescent="0.25">
      <c r="A1420">
        <v>2017</v>
      </c>
      <c r="B1420" t="s">
        <v>238</v>
      </c>
      <c r="C1420" t="s">
        <v>239</v>
      </c>
      <c r="D1420" t="s">
        <v>160</v>
      </c>
      <c r="E1420" t="s">
        <v>161</v>
      </c>
      <c r="F1420" t="s">
        <v>439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5</v>
      </c>
      <c r="P1420">
        <v>0</v>
      </c>
      <c r="Q1420">
        <v>0</v>
      </c>
      <c r="R1420">
        <v>0</v>
      </c>
      <c r="S1420">
        <v>0</v>
      </c>
      <c r="T1420">
        <v>5</v>
      </c>
      <c r="U1420">
        <v>5</v>
      </c>
    </row>
    <row r="1421" spans="1:21" x14ac:dyDescent="0.25">
      <c r="A1421">
        <v>2017</v>
      </c>
      <c r="B1421" t="s">
        <v>34</v>
      </c>
      <c r="C1421" t="s">
        <v>35</v>
      </c>
      <c r="D1421" t="s">
        <v>160</v>
      </c>
      <c r="E1421" t="s">
        <v>161</v>
      </c>
      <c r="F1421" t="s">
        <v>439</v>
      </c>
      <c r="G1421">
        <v>0</v>
      </c>
      <c r="H1421">
        <v>0</v>
      </c>
      <c r="I1421">
        <v>0</v>
      </c>
      <c r="J1421">
        <v>6</v>
      </c>
      <c r="K1421">
        <v>0</v>
      </c>
      <c r="L1421">
        <v>0</v>
      </c>
      <c r="M1421">
        <v>6</v>
      </c>
      <c r="N1421">
        <v>0</v>
      </c>
      <c r="O1421">
        <v>0</v>
      </c>
      <c r="P1421">
        <v>0</v>
      </c>
      <c r="Q1421">
        <v>6</v>
      </c>
      <c r="R1421">
        <v>0</v>
      </c>
      <c r="S1421">
        <v>0</v>
      </c>
      <c r="T1421">
        <v>6</v>
      </c>
      <c r="U1421">
        <v>12</v>
      </c>
    </row>
    <row r="1422" spans="1:21" x14ac:dyDescent="0.25">
      <c r="A1422">
        <v>2017</v>
      </c>
      <c r="B1422" t="s">
        <v>150</v>
      </c>
      <c r="C1422" t="s">
        <v>151</v>
      </c>
      <c r="D1422" t="s">
        <v>160</v>
      </c>
      <c r="E1422" t="s">
        <v>161</v>
      </c>
      <c r="F1422" t="s">
        <v>439</v>
      </c>
      <c r="G1422">
        <v>0</v>
      </c>
      <c r="H1422">
        <v>6</v>
      </c>
      <c r="I1422">
        <v>0</v>
      </c>
      <c r="J1422">
        <v>5</v>
      </c>
      <c r="K1422">
        <v>0</v>
      </c>
      <c r="L1422">
        <v>0</v>
      </c>
      <c r="M1422">
        <v>11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11</v>
      </c>
    </row>
    <row r="1423" spans="1:21" x14ac:dyDescent="0.25">
      <c r="A1423">
        <v>2017</v>
      </c>
      <c r="B1423" t="s">
        <v>56</v>
      </c>
      <c r="C1423" t="s">
        <v>57</v>
      </c>
      <c r="D1423" t="s">
        <v>160</v>
      </c>
      <c r="E1423" t="s">
        <v>161</v>
      </c>
      <c r="F1423" t="s">
        <v>439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9</v>
      </c>
      <c r="R1423">
        <v>0</v>
      </c>
      <c r="S1423">
        <v>0</v>
      </c>
      <c r="T1423">
        <v>9</v>
      </c>
      <c r="U1423">
        <v>9</v>
      </c>
    </row>
    <row r="1424" spans="1:21" x14ac:dyDescent="0.25">
      <c r="A1424">
        <v>2017</v>
      </c>
      <c r="B1424" t="s">
        <v>58</v>
      </c>
      <c r="C1424" t="s">
        <v>59</v>
      </c>
      <c r="D1424" t="s">
        <v>160</v>
      </c>
      <c r="E1424" t="s">
        <v>161</v>
      </c>
      <c r="F1424" t="s">
        <v>439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5</v>
      </c>
      <c r="R1424">
        <v>0</v>
      </c>
      <c r="S1424">
        <v>0</v>
      </c>
      <c r="T1424">
        <v>5</v>
      </c>
      <c r="U1424">
        <v>5</v>
      </c>
    </row>
    <row r="1425" spans="1:21" x14ac:dyDescent="0.25">
      <c r="A1425">
        <v>2017</v>
      </c>
      <c r="B1425" t="s">
        <v>36</v>
      </c>
      <c r="C1425" t="s">
        <v>37</v>
      </c>
      <c r="D1425" t="s">
        <v>160</v>
      </c>
      <c r="E1425" t="s">
        <v>161</v>
      </c>
      <c r="F1425" t="s">
        <v>439</v>
      </c>
      <c r="G1425">
        <v>0</v>
      </c>
      <c r="H1425">
        <v>0</v>
      </c>
      <c r="I1425">
        <v>0</v>
      </c>
      <c r="J1425">
        <v>7</v>
      </c>
      <c r="K1425">
        <v>0</v>
      </c>
      <c r="L1425">
        <v>0</v>
      </c>
      <c r="M1425">
        <v>7</v>
      </c>
      <c r="N1425">
        <v>0</v>
      </c>
      <c r="O1425">
        <v>0</v>
      </c>
      <c r="P1425">
        <v>0</v>
      </c>
      <c r="Q1425">
        <v>7</v>
      </c>
      <c r="R1425">
        <v>0</v>
      </c>
      <c r="S1425">
        <v>0</v>
      </c>
      <c r="T1425">
        <v>7</v>
      </c>
      <c r="U1425">
        <v>14</v>
      </c>
    </row>
    <row r="1426" spans="1:21" x14ac:dyDescent="0.25">
      <c r="A1426">
        <v>2017</v>
      </c>
      <c r="B1426" t="s">
        <v>152</v>
      </c>
      <c r="C1426" t="s">
        <v>153</v>
      </c>
      <c r="D1426" t="s">
        <v>160</v>
      </c>
      <c r="E1426" t="s">
        <v>161</v>
      </c>
      <c r="F1426" t="s">
        <v>439</v>
      </c>
      <c r="G1426">
        <v>280</v>
      </c>
      <c r="H1426">
        <v>1099</v>
      </c>
      <c r="I1426">
        <v>1953</v>
      </c>
      <c r="J1426">
        <v>12019</v>
      </c>
      <c r="K1426">
        <v>945</v>
      </c>
      <c r="L1426">
        <v>0</v>
      </c>
      <c r="M1426">
        <v>16296</v>
      </c>
      <c r="N1426">
        <v>283</v>
      </c>
      <c r="O1426">
        <v>1160</v>
      </c>
      <c r="P1426">
        <v>1970</v>
      </c>
      <c r="Q1426">
        <v>13085</v>
      </c>
      <c r="R1426">
        <v>1235</v>
      </c>
      <c r="S1426">
        <v>0</v>
      </c>
      <c r="T1426">
        <v>17733</v>
      </c>
      <c r="U1426">
        <v>56926</v>
      </c>
    </row>
    <row r="1427" spans="1:21" x14ac:dyDescent="0.25">
      <c r="A1427">
        <v>2017</v>
      </c>
      <c r="B1427" t="s">
        <v>156</v>
      </c>
      <c r="C1427" t="s">
        <v>157</v>
      </c>
      <c r="D1427" t="s">
        <v>160</v>
      </c>
      <c r="E1427" t="s">
        <v>161</v>
      </c>
      <c r="F1427" t="s">
        <v>439</v>
      </c>
      <c r="G1427">
        <v>0</v>
      </c>
      <c r="H1427">
        <v>0</v>
      </c>
      <c r="I1427">
        <v>0</v>
      </c>
      <c r="J1427">
        <v>78</v>
      </c>
      <c r="K1427">
        <v>15</v>
      </c>
      <c r="L1427">
        <v>0</v>
      </c>
      <c r="M1427">
        <v>93</v>
      </c>
      <c r="N1427">
        <v>0</v>
      </c>
      <c r="O1427">
        <v>0</v>
      </c>
      <c r="P1427">
        <v>0</v>
      </c>
      <c r="Q1427">
        <v>147</v>
      </c>
      <c r="R1427">
        <v>25</v>
      </c>
      <c r="S1427">
        <v>0</v>
      </c>
      <c r="T1427">
        <v>172</v>
      </c>
      <c r="U1427">
        <v>265</v>
      </c>
    </row>
    <row r="1428" spans="1:21" x14ac:dyDescent="0.25">
      <c r="A1428">
        <v>2017</v>
      </c>
      <c r="B1428" t="s">
        <v>158</v>
      </c>
      <c r="C1428" t="s">
        <v>159</v>
      </c>
      <c r="D1428" t="s">
        <v>160</v>
      </c>
      <c r="E1428" t="s">
        <v>161</v>
      </c>
      <c r="F1428" t="s">
        <v>439</v>
      </c>
      <c r="G1428">
        <v>0</v>
      </c>
      <c r="H1428">
        <v>0</v>
      </c>
      <c r="I1428">
        <v>0</v>
      </c>
      <c r="J1428">
        <v>14</v>
      </c>
      <c r="K1428">
        <v>0</v>
      </c>
      <c r="L1428">
        <v>0</v>
      </c>
      <c r="M1428">
        <v>14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14</v>
      </c>
    </row>
    <row r="1429" spans="1:21" x14ac:dyDescent="0.25">
      <c r="A1429">
        <v>2017</v>
      </c>
      <c r="B1429" t="s">
        <v>86</v>
      </c>
      <c r="C1429" t="s">
        <v>87</v>
      </c>
      <c r="D1429" t="s">
        <v>160</v>
      </c>
      <c r="E1429" t="s">
        <v>161</v>
      </c>
      <c r="F1429" t="s">
        <v>439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11</v>
      </c>
      <c r="R1429">
        <v>0</v>
      </c>
      <c r="S1429">
        <v>0</v>
      </c>
      <c r="T1429">
        <v>11</v>
      </c>
      <c r="U1429">
        <v>11</v>
      </c>
    </row>
    <row r="1430" spans="1:21" x14ac:dyDescent="0.25">
      <c r="A1430">
        <v>2017</v>
      </c>
      <c r="B1430" t="s">
        <v>88</v>
      </c>
      <c r="C1430" t="s">
        <v>89</v>
      </c>
      <c r="D1430" t="s">
        <v>160</v>
      </c>
      <c r="E1430" t="s">
        <v>161</v>
      </c>
      <c r="F1430" t="s">
        <v>439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5</v>
      </c>
      <c r="R1430">
        <v>0</v>
      </c>
      <c r="S1430">
        <v>0</v>
      </c>
      <c r="T1430">
        <v>5</v>
      </c>
      <c r="U1430">
        <v>5</v>
      </c>
    </row>
    <row r="1431" spans="1:21" x14ac:dyDescent="0.25">
      <c r="A1431">
        <v>2017</v>
      </c>
      <c r="B1431" t="s">
        <v>162</v>
      </c>
      <c r="C1431" t="s">
        <v>163</v>
      </c>
      <c r="D1431" t="s">
        <v>160</v>
      </c>
      <c r="E1431" t="s">
        <v>161</v>
      </c>
      <c r="F1431" t="s">
        <v>439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5</v>
      </c>
      <c r="R1431">
        <v>0</v>
      </c>
      <c r="S1431">
        <v>0</v>
      </c>
      <c r="T1431">
        <v>5</v>
      </c>
      <c r="U1431">
        <v>5</v>
      </c>
    </row>
    <row r="1432" spans="1:21" x14ac:dyDescent="0.25">
      <c r="A1432">
        <v>2017</v>
      </c>
      <c r="B1432" t="s">
        <v>38</v>
      </c>
      <c r="C1432" t="s">
        <v>39</v>
      </c>
      <c r="D1432" t="s">
        <v>160</v>
      </c>
      <c r="E1432" t="s">
        <v>161</v>
      </c>
      <c r="F1432" t="s">
        <v>439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12</v>
      </c>
      <c r="R1432">
        <v>0</v>
      </c>
      <c r="S1432">
        <v>0</v>
      </c>
      <c r="T1432">
        <v>12</v>
      </c>
      <c r="U1432">
        <v>12</v>
      </c>
    </row>
    <row r="1433" spans="1:21" x14ac:dyDescent="0.25">
      <c r="A1433">
        <v>2017</v>
      </c>
      <c r="B1433" t="s">
        <v>114</v>
      </c>
      <c r="C1433" t="s">
        <v>115</v>
      </c>
      <c r="D1433" t="s">
        <v>160</v>
      </c>
      <c r="E1433" t="s">
        <v>161</v>
      </c>
      <c r="F1433" t="s">
        <v>439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10</v>
      </c>
      <c r="R1433">
        <v>0</v>
      </c>
      <c r="S1433">
        <v>0</v>
      </c>
      <c r="T1433">
        <v>10</v>
      </c>
      <c r="U1433">
        <v>10</v>
      </c>
    </row>
    <row r="1434" spans="1:21" x14ac:dyDescent="0.25">
      <c r="A1434">
        <v>2017</v>
      </c>
      <c r="B1434" t="s">
        <v>60</v>
      </c>
      <c r="C1434" t="s">
        <v>61</v>
      </c>
      <c r="D1434" t="s">
        <v>160</v>
      </c>
      <c r="E1434" t="s">
        <v>161</v>
      </c>
      <c r="F1434" t="s">
        <v>439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9</v>
      </c>
      <c r="R1434">
        <v>0</v>
      </c>
      <c r="S1434">
        <v>0</v>
      </c>
      <c r="T1434">
        <v>9</v>
      </c>
      <c r="U1434">
        <v>9</v>
      </c>
    </row>
    <row r="1435" spans="1:21" x14ac:dyDescent="0.25">
      <c r="A1435">
        <v>2017</v>
      </c>
      <c r="B1435" t="s">
        <v>170</v>
      </c>
      <c r="C1435" t="s">
        <v>171</v>
      </c>
      <c r="D1435" t="s">
        <v>160</v>
      </c>
      <c r="E1435" t="s">
        <v>161</v>
      </c>
      <c r="F1435" t="s">
        <v>439</v>
      </c>
      <c r="G1435">
        <v>0</v>
      </c>
      <c r="H1435">
        <v>0</v>
      </c>
      <c r="I1435">
        <v>0</v>
      </c>
      <c r="J1435">
        <v>6</v>
      </c>
      <c r="K1435">
        <v>0</v>
      </c>
      <c r="L1435">
        <v>0</v>
      </c>
      <c r="M1435">
        <v>6</v>
      </c>
      <c r="N1435">
        <v>0</v>
      </c>
      <c r="O1435">
        <v>0</v>
      </c>
      <c r="P1435">
        <v>0</v>
      </c>
      <c r="Q1435">
        <v>22</v>
      </c>
      <c r="R1435">
        <v>0</v>
      </c>
      <c r="S1435">
        <v>0</v>
      </c>
      <c r="T1435">
        <v>22</v>
      </c>
      <c r="U1435">
        <v>28</v>
      </c>
    </row>
    <row r="1436" spans="1:21" x14ac:dyDescent="0.25">
      <c r="A1436">
        <v>2017</v>
      </c>
      <c r="B1436" t="s">
        <v>116</v>
      </c>
      <c r="C1436" t="s">
        <v>117</v>
      </c>
      <c r="D1436" t="s">
        <v>160</v>
      </c>
      <c r="E1436" t="s">
        <v>161</v>
      </c>
      <c r="F1436" t="s">
        <v>439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7</v>
      </c>
      <c r="R1436">
        <v>0</v>
      </c>
      <c r="S1436">
        <v>0</v>
      </c>
      <c r="T1436">
        <v>7</v>
      </c>
      <c r="U1436">
        <v>7</v>
      </c>
    </row>
    <row r="1437" spans="1:21" x14ac:dyDescent="0.25">
      <c r="A1437">
        <v>2017</v>
      </c>
      <c r="B1437" t="s">
        <v>22</v>
      </c>
      <c r="C1437" t="s">
        <v>23</v>
      </c>
      <c r="D1437" t="s">
        <v>160</v>
      </c>
      <c r="E1437" t="s">
        <v>161</v>
      </c>
      <c r="F1437" t="s">
        <v>439</v>
      </c>
      <c r="G1437">
        <v>0</v>
      </c>
      <c r="H1437">
        <v>0</v>
      </c>
      <c r="I1437">
        <v>5</v>
      </c>
      <c r="J1437">
        <v>13</v>
      </c>
      <c r="K1437">
        <v>8</v>
      </c>
      <c r="L1437">
        <v>0</v>
      </c>
      <c r="M1437">
        <v>26</v>
      </c>
      <c r="N1437">
        <v>0</v>
      </c>
      <c r="O1437">
        <v>8</v>
      </c>
      <c r="P1437">
        <v>0</v>
      </c>
      <c r="Q1437">
        <v>27</v>
      </c>
      <c r="R1437">
        <v>5</v>
      </c>
      <c r="S1437">
        <v>0</v>
      </c>
      <c r="T1437">
        <v>40</v>
      </c>
      <c r="U1437">
        <v>66</v>
      </c>
    </row>
    <row r="1438" spans="1:21" x14ac:dyDescent="0.25">
      <c r="A1438">
        <v>2017</v>
      </c>
      <c r="B1438" t="s">
        <v>40</v>
      </c>
      <c r="C1438" t="s">
        <v>41</v>
      </c>
      <c r="D1438" t="s">
        <v>160</v>
      </c>
      <c r="E1438" t="s">
        <v>161</v>
      </c>
      <c r="F1438" t="s">
        <v>439</v>
      </c>
      <c r="G1438">
        <v>0</v>
      </c>
      <c r="H1438">
        <v>5</v>
      </c>
      <c r="I1438">
        <v>0</v>
      </c>
      <c r="J1438">
        <v>5</v>
      </c>
      <c r="K1438">
        <v>0</v>
      </c>
      <c r="L1438">
        <v>0</v>
      </c>
      <c r="M1438">
        <v>10</v>
      </c>
      <c r="N1438">
        <v>0</v>
      </c>
      <c r="O1438">
        <v>5</v>
      </c>
      <c r="P1438">
        <v>0</v>
      </c>
      <c r="Q1438">
        <v>53</v>
      </c>
      <c r="R1438">
        <v>0</v>
      </c>
      <c r="S1438">
        <v>0</v>
      </c>
      <c r="T1438">
        <v>58</v>
      </c>
      <c r="U1438">
        <v>68</v>
      </c>
    </row>
    <row r="1439" spans="1:21" x14ac:dyDescent="0.25">
      <c r="A1439">
        <v>2017</v>
      </c>
      <c r="B1439" t="s">
        <v>92</v>
      </c>
      <c r="C1439" t="s">
        <v>93</v>
      </c>
      <c r="D1439" t="s">
        <v>160</v>
      </c>
      <c r="E1439" t="s">
        <v>161</v>
      </c>
      <c r="F1439" t="s">
        <v>439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5</v>
      </c>
      <c r="R1439">
        <v>0</v>
      </c>
      <c r="S1439">
        <v>0</v>
      </c>
      <c r="T1439">
        <v>5</v>
      </c>
      <c r="U1439">
        <v>5</v>
      </c>
    </row>
    <row r="1440" spans="1:21" x14ac:dyDescent="0.25">
      <c r="A1440">
        <v>2017</v>
      </c>
      <c r="B1440" t="s">
        <v>64</v>
      </c>
      <c r="C1440" t="s">
        <v>65</v>
      </c>
      <c r="D1440" t="s">
        <v>160</v>
      </c>
      <c r="E1440" t="s">
        <v>161</v>
      </c>
      <c r="F1440" t="s">
        <v>439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8</v>
      </c>
      <c r="R1440">
        <v>0</v>
      </c>
      <c r="S1440">
        <v>0</v>
      </c>
      <c r="T1440">
        <v>8</v>
      </c>
      <c r="U1440">
        <v>8</v>
      </c>
    </row>
    <row r="1441" spans="1:21" x14ac:dyDescent="0.25">
      <c r="A1441">
        <v>2017</v>
      </c>
      <c r="B1441" t="s">
        <v>66</v>
      </c>
      <c r="C1441" t="s">
        <v>67</v>
      </c>
      <c r="D1441" t="s">
        <v>160</v>
      </c>
      <c r="E1441" t="s">
        <v>161</v>
      </c>
      <c r="F1441" t="s">
        <v>439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10</v>
      </c>
      <c r="R1441">
        <v>0</v>
      </c>
      <c r="S1441">
        <v>0</v>
      </c>
      <c r="T1441">
        <v>10</v>
      </c>
      <c r="U1441">
        <v>10</v>
      </c>
    </row>
    <row r="1442" spans="1:21" x14ac:dyDescent="0.25">
      <c r="A1442">
        <v>2017</v>
      </c>
      <c r="B1442" t="s">
        <v>182</v>
      </c>
      <c r="C1442" t="s">
        <v>183</v>
      </c>
      <c r="D1442" t="s">
        <v>160</v>
      </c>
      <c r="E1442" t="s">
        <v>161</v>
      </c>
      <c r="F1442" t="s">
        <v>439</v>
      </c>
      <c r="G1442">
        <v>0</v>
      </c>
      <c r="H1442">
        <v>0</v>
      </c>
      <c r="I1442">
        <v>5</v>
      </c>
      <c r="J1442">
        <v>0</v>
      </c>
      <c r="K1442">
        <v>0</v>
      </c>
      <c r="L1442">
        <v>0</v>
      </c>
      <c r="M1442">
        <v>5</v>
      </c>
      <c r="N1442">
        <v>0</v>
      </c>
      <c r="O1442">
        <v>0</v>
      </c>
      <c r="P1442">
        <v>0</v>
      </c>
      <c r="Q1442">
        <v>15</v>
      </c>
      <c r="R1442">
        <v>0</v>
      </c>
      <c r="S1442">
        <v>0</v>
      </c>
      <c r="T1442">
        <v>15</v>
      </c>
      <c r="U1442">
        <v>20</v>
      </c>
    </row>
    <row r="1443" spans="1:21" x14ac:dyDescent="0.25">
      <c r="A1443">
        <v>2017</v>
      </c>
      <c r="B1443" t="s">
        <v>184</v>
      </c>
      <c r="C1443" t="s">
        <v>185</v>
      </c>
      <c r="D1443" t="s">
        <v>160</v>
      </c>
      <c r="E1443" t="s">
        <v>161</v>
      </c>
      <c r="F1443" t="s">
        <v>439</v>
      </c>
      <c r="G1443">
        <v>0</v>
      </c>
      <c r="H1443">
        <v>0</v>
      </c>
      <c r="I1443">
        <v>0</v>
      </c>
      <c r="J1443">
        <v>5</v>
      </c>
      <c r="K1443">
        <v>0</v>
      </c>
      <c r="L1443">
        <v>0</v>
      </c>
      <c r="M1443">
        <v>5</v>
      </c>
      <c r="N1443">
        <v>0</v>
      </c>
      <c r="O1443">
        <v>0</v>
      </c>
      <c r="P1443">
        <v>0</v>
      </c>
      <c r="Q1443">
        <v>9</v>
      </c>
      <c r="R1443">
        <v>0</v>
      </c>
      <c r="S1443">
        <v>0</v>
      </c>
      <c r="T1443">
        <v>9</v>
      </c>
      <c r="U1443">
        <v>14</v>
      </c>
    </row>
    <row r="1444" spans="1:21" x14ac:dyDescent="0.25">
      <c r="A1444">
        <v>2017</v>
      </c>
      <c r="B1444" t="s">
        <v>186</v>
      </c>
      <c r="C1444" t="s">
        <v>187</v>
      </c>
      <c r="D1444" t="s">
        <v>160</v>
      </c>
      <c r="E1444" t="s">
        <v>161</v>
      </c>
      <c r="F1444" t="s">
        <v>439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5</v>
      </c>
      <c r="R1444">
        <v>0</v>
      </c>
      <c r="S1444">
        <v>0</v>
      </c>
      <c r="T1444">
        <v>5</v>
      </c>
      <c r="U1444">
        <v>5</v>
      </c>
    </row>
    <row r="1445" spans="1:21" x14ac:dyDescent="0.25">
      <c r="A1445">
        <v>2017</v>
      </c>
      <c r="B1445" t="s">
        <v>68</v>
      </c>
      <c r="C1445" t="s">
        <v>69</v>
      </c>
      <c r="D1445" t="s">
        <v>160</v>
      </c>
      <c r="E1445" t="s">
        <v>161</v>
      </c>
      <c r="F1445" t="s">
        <v>439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5</v>
      </c>
      <c r="R1445">
        <v>0</v>
      </c>
      <c r="S1445">
        <v>0</v>
      </c>
      <c r="T1445">
        <v>5</v>
      </c>
      <c r="U1445">
        <v>5</v>
      </c>
    </row>
    <row r="1446" spans="1:21" x14ac:dyDescent="0.25">
      <c r="A1446">
        <v>2017</v>
      </c>
      <c r="B1446" t="s">
        <v>188</v>
      </c>
      <c r="C1446" t="s">
        <v>189</v>
      </c>
      <c r="D1446" t="s">
        <v>160</v>
      </c>
      <c r="E1446" t="s">
        <v>161</v>
      </c>
      <c r="F1446" t="s">
        <v>439</v>
      </c>
      <c r="G1446">
        <v>0</v>
      </c>
      <c r="H1446">
        <v>0</v>
      </c>
      <c r="I1446">
        <v>0</v>
      </c>
      <c r="J1446">
        <v>5</v>
      </c>
      <c r="K1446">
        <v>0</v>
      </c>
      <c r="L1446">
        <v>0</v>
      </c>
      <c r="M1446">
        <v>5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5</v>
      </c>
    </row>
    <row r="1447" spans="1:21" x14ac:dyDescent="0.25">
      <c r="A1447">
        <v>2017</v>
      </c>
      <c r="B1447" t="s">
        <v>190</v>
      </c>
      <c r="C1447" t="s">
        <v>191</v>
      </c>
      <c r="D1447" t="s">
        <v>160</v>
      </c>
      <c r="E1447" t="s">
        <v>161</v>
      </c>
      <c r="F1447" t="s">
        <v>439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5</v>
      </c>
      <c r="R1447">
        <v>0</v>
      </c>
      <c r="S1447">
        <v>0</v>
      </c>
      <c r="T1447">
        <v>5</v>
      </c>
      <c r="U1447">
        <v>5</v>
      </c>
    </row>
    <row r="1448" spans="1:21" x14ac:dyDescent="0.25">
      <c r="A1448">
        <v>2017</v>
      </c>
      <c r="B1448" t="s">
        <v>70</v>
      </c>
      <c r="C1448" t="s">
        <v>71</v>
      </c>
      <c r="D1448" t="s">
        <v>160</v>
      </c>
      <c r="E1448" t="s">
        <v>161</v>
      </c>
      <c r="F1448" t="s">
        <v>439</v>
      </c>
      <c r="G1448">
        <v>0</v>
      </c>
      <c r="H1448">
        <v>0</v>
      </c>
      <c r="I1448">
        <v>0</v>
      </c>
      <c r="J1448">
        <v>5</v>
      </c>
      <c r="K1448">
        <v>0</v>
      </c>
      <c r="L1448">
        <v>0</v>
      </c>
      <c r="M1448">
        <v>5</v>
      </c>
      <c r="N1448">
        <v>0</v>
      </c>
      <c r="O1448">
        <v>0</v>
      </c>
      <c r="P1448">
        <v>0</v>
      </c>
      <c r="Q1448">
        <v>31</v>
      </c>
      <c r="R1448">
        <v>0</v>
      </c>
      <c r="S1448">
        <v>0</v>
      </c>
      <c r="T1448">
        <v>31</v>
      </c>
      <c r="U1448">
        <v>36</v>
      </c>
    </row>
    <row r="1449" spans="1:21" x14ac:dyDescent="0.25">
      <c r="A1449">
        <v>2017</v>
      </c>
      <c r="B1449" t="s">
        <v>24</v>
      </c>
      <c r="C1449" t="s">
        <v>25</v>
      </c>
      <c r="D1449" t="s">
        <v>160</v>
      </c>
      <c r="E1449" t="s">
        <v>161</v>
      </c>
      <c r="F1449" t="s">
        <v>439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36</v>
      </c>
      <c r="R1449">
        <v>0</v>
      </c>
      <c r="S1449">
        <v>0</v>
      </c>
      <c r="T1449">
        <v>36</v>
      </c>
      <c r="U1449">
        <v>36</v>
      </c>
    </row>
    <row r="1450" spans="1:21" x14ac:dyDescent="0.25">
      <c r="A1450">
        <v>2017</v>
      </c>
      <c r="B1450" t="s">
        <v>194</v>
      </c>
      <c r="C1450" t="s">
        <v>195</v>
      </c>
      <c r="D1450" t="s">
        <v>160</v>
      </c>
      <c r="E1450" t="s">
        <v>161</v>
      </c>
      <c r="F1450" t="s">
        <v>439</v>
      </c>
      <c r="G1450">
        <v>5</v>
      </c>
      <c r="H1450">
        <v>0</v>
      </c>
      <c r="I1450">
        <v>0</v>
      </c>
      <c r="J1450">
        <v>65</v>
      </c>
      <c r="K1450">
        <v>0</v>
      </c>
      <c r="L1450">
        <v>0</v>
      </c>
      <c r="M1450">
        <v>70</v>
      </c>
      <c r="N1450">
        <v>0</v>
      </c>
      <c r="O1450">
        <v>0</v>
      </c>
      <c r="P1450">
        <v>11</v>
      </c>
      <c r="Q1450">
        <v>76</v>
      </c>
      <c r="R1450">
        <v>12</v>
      </c>
      <c r="S1450">
        <v>0</v>
      </c>
      <c r="T1450">
        <v>99</v>
      </c>
      <c r="U1450">
        <v>169</v>
      </c>
    </row>
    <row r="1451" spans="1:21" x14ac:dyDescent="0.25">
      <c r="A1451">
        <v>2017</v>
      </c>
      <c r="B1451" t="s">
        <v>196</v>
      </c>
      <c r="C1451" t="s">
        <v>197</v>
      </c>
      <c r="D1451" t="s">
        <v>160</v>
      </c>
      <c r="E1451" t="s">
        <v>161</v>
      </c>
      <c r="F1451" t="s">
        <v>439</v>
      </c>
      <c r="G1451">
        <v>0</v>
      </c>
      <c r="H1451">
        <v>0</v>
      </c>
      <c r="I1451">
        <v>0</v>
      </c>
      <c r="J1451">
        <v>6</v>
      </c>
      <c r="K1451">
        <v>0</v>
      </c>
      <c r="L1451">
        <v>0</v>
      </c>
      <c r="M1451">
        <v>6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6</v>
      </c>
    </row>
    <row r="1452" spans="1:21" x14ac:dyDescent="0.25">
      <c r="A1452">
        <v>2017</v>
      </c>
      <c r="B1452" t="s">
        <v>126</v>
      </c>
      <c r="C1452" t="s">
        <v>127</v>
      </c>
      <c r="D1452" t="s">
        <v>160</v>
      </c>
      <c r="E1452" t="s">
        <v>161</v>
      </c>
      <c r="F1452" t="s">
        <v>439</v>
      </c>
      <c r="G1452">
        <v>0</v>
      </c>
      <c r="H1452">
        <v>0</v>
      </c>
      <c r="I1452">
        <v>0</v>
      </c>
      <c r="J1452">
        <v>14</v>
      </c>
      <c r="K1452">
        <v>0</v>
      </c>
      <c r="L1452">
        <v>0</v>
      </c>
      <c r="M1452">
        <v>14</v>
      </c>
      <c r="N1452">
        <v>0</v>
      </c>
      <c r="O1452">
        <v>0</v>
      </c>
      <c r="P1452">
        <v>0</v>
      </c>
      <c r="Q1452">
        <v>11</v>
      </c>
      <c r="R1452">
        <v>5</v>
      </c>
      <c r="S1452">
        <v>0</v>
      </c>
      <c r="T1452">
        <v>16</v>
      </c>
      <c r="U1452">
        <v>30</v>
      </c>
    </row>
    <row r="1453" spans="1:21" x14ac:dyDescent="0.25">
      <c r="A1453">
        <v>2017</v>
      </c>
      <c r="B1453" t="s">
        <v>202</v>
      </c>
      <c r="C1453" t="s">
        <v>203</v>
      </c>
      <c r="D1453" t="s">
        <v>160</v>
      </c>
      <c r="E1453" t="s">
        <v>161</v>
      </c>
      <c r="F1453" t="s">
        <v>439</v>
      </c>
      <c r="G1453">
        <v>0</v>
      </c>
      <c r="H1453">
        <v>0</v>
      </c>
      <c r="I1453">
        <v>0</v>
      </c>
      <c r="J1453">
        <v>5</v>
      </c>
      <c r="K1453">
        <v>0</v>
      </c>
      <c r="L1453">
        <v>0</v>
      </c>
      <c r="M1453">
        <v>5</v>
      </c>
      <c r="N1453">
        <v>0</v>
      </c>
      <c r="O1453">
        <v>0</v>
      </c>
      <c r="P1453">
        <v>8</v>
      </c>
      <c r="Q1453">
        <v>5</v>
      </c>
      <c r="R1453">
        <v>0</v>
      </c>
      <c r="S1453">
        <v>0</v>
      </c>
      <c r="T1453">
        <v>13</v>
      </c>
      <c r="U1453">
        <v>18</v>
      </c>
    </row>
    <row r="1454" spans="1:21" x14ac:dyDescent="0.25">
      <c r="A1454">
        <v>2017</v>
      </c>
      <c r="B1454" t="s">
        <v>128</v>
      </c>
      <c r="C1454" t="s">
        <v>129</v>
      </c>
      <c r="D1454" t="s">
        <v>160</v>
      </c>
      <c r="E1454" t="s">
        <v>161</v>
      </c>
      <c r="F1454" t="s">
        <v>439</v>
      </c>
      <c r="G1454">
        <v>0</v>
      </c>
      <c r="H1454">
        <v>0</v>
      </c>
      <c r="I1454">
        <v>5</v>
      </c>
      <c r="J1454">
        <v>0</v>
      </c>
      <c r="K1454">
        <v>0</v>
      </c>
      <c r="L1454">
        <v>0</v>
      </c>
      <c r="M1454">
        <v>5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5</v>
      </c>
    </row>
    <row r="1455" spans="1:21" x14ac:dyDescent="0.25">
      <c r="A1455">
        <v>2017</v>
      </c>
      <c r="B1455" t="s">
        <v>100</v>
      </c>
      <c r="C1455" t="s">
        <v>101</v>
      </c>
      <c r="D1455" t="s">
        <v>160</v>
      </c>
      <c r="E1455" t="s">
        <v>161</v>
      </c>
      <c r="F1455" t="s">
        <v>439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7</v>
      </c>
      <c r="R1455">
        <v>0</v>
      </c>
      <c r="S1455">
        <v>0</v>
      </c>
      <c r="T1455">
        <v>7</v>
      </c>
      <c r="U1455">
        <v>7</v>
      </c>
    </row>
    <row r="1456" spans="1:21" x14ac:dyDescent="0.25">
      <c r="A1456">
        <v>2017</v>
      </c>
      <c r="B1456" t="s">
        <v>206</v>
      </c>
      <c r="C1456" t="s">
        <v>207</v>
      </c>
      <c r="D1456" t="s">
        <v>160</v>
      </c>
      <c r="E1456" t="s">
        <v>161</v>
      </c>
      <c r="F1456" t="s">
        <v>439</v>
      </c>
      <c r="G1456">
        <v>0</v>
      </c>
      <c r="H1456">
        <v>0</v>
      </c>
      <c r="I1456">
        <v>5</v>
      </c>
      <c r="J1456">
        <v>0</v>
      </c>
      <c r="K1456">
        <v>0</v>
      </c>
      <c r="L1456">
        <v>0</v>
      </c>
      <c r="M1456">
        <v>5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5</v>
      </c>
    </row>
    <row r="1457" spans="1:21" x14ac:dyDescent="0.25">
      <c r="A1457">
        <v>2017</v>
      </c>
      <c r="B1457" t="s">
        <v>208</v>
      </c>
      <c r="C1457" t="s">
        <v>209</v>
      </c>
      <c r="D1457" t="s">
        <v>160</v>
      </c>
      <c r="E1457" t="s">
        <v>161</v>
      </c>
      <c r="F1457" t="s">
        <v>439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5</v>
      </c>
      <c r="R1457">
        <v>0</v>
      </c>
      <c r="S1457">
        <v>0</v>
      </c>
      <c r="T1457">
        <v>5</v>
      </c>
      <c r="U1457">
        <v>5</v>
      </c>
    </row>
    <row r="1458" spans="1:21" x14ac:dyDescent="0.25">
      <c r="A1458">
        <v>2017</v>
      </c>
      <c r="B1458" t="s">
        <v>72</v>
      </c>
      <c r="C1458" t="s">
        <v>73</v>
      </c>
      <c r="D1458" t="s">
        <v>160</v>
      </c>
      <c r="E1458" t="s">
        <v>161</v>
      </c>
      <c r="F1458" t="s">
        <v>439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5</v>
      </c>
      <c r="R1458">
        <v>0</v>
      </c>
      <c r="S1458">
        <v>0</v>
      </c>
      <c r="T1458">
        <v>5</v>
      </c>
      <c r="U1458">
        <v>5</v>
      </c>
    </row>
    <row r="1459" spans="1:21" x14ac:dyDescent="0.25">
      <c r="A1459">
        <v>2017</v>
      </c>
      <c r="B1459" t="s">
        <v>44</v>
      </c>
      <c r="C1459" t="s">
        <v>45</v>
      </c>
      <c r="D1459" t="s">
        <v>160</v>
      </c>
      <c r="E1459" t="s">
        <v>161</v>
      </c>
      <c r="F1459" t="s">
        <v>439</v>
      </c>
      <c r="G1459">
        <v>0</v>
      </c>
      <c r="H1459">
        <v>0</v>
      </c>
      <c r="I1459">
        <v>9</v>
      </c>
      <c r="J1459">
        <v>31</v>
      </c>
      <c r="K1459">
        <v>5</v>
      </c>
      <c r="L1459">
        <v>0</v>
      </c>
      <c r="M1459">
        <v>45</v>
      </c>
      <c r="N1459">
        <v>6</v>
      </c>
      <c r="O1459">
        <v>11</v>
      </c>
      <c r="P1459">
        <v>0</v>
      </c>
      <c r="Q1459">
        <v>92</v>
      </c>
      <c r="R1459">
        <v>0</v>
      </c>
      <c r="S1459">
        <v>0</v>
      </c>
      <c r="T1459">
        <v>109</v>
      </c>
      <c r="U1459">
        <v>154</v>
      </c>
    </row>
    <row r="1460" spans="1:21" x14ac:dyDescent="0.25">
      <c r="A1460">
        <v>2017</v>
      </c>
      <c r="B1460" t="s">
        <v>132</v>
      </c>
      <c r="C1460" t="s">
        <v>133</v>
      </c>
      <c r="D1460" t="s">
        <v>160</v>
      </c>
      <c r="E1460" t="s">
        <v>161</v>
      </c>
      <c r="F1460" t="s">
        <v>439</v>
      </c>
      <c r="G1460">
        <v>0</v>
      </c>
      <c r="H1460">
        <v>0</v>
      </c>
      <c r="I1460">
        <v>8</v>
      </c>
      <c r="J1460">
        <v>0</v>
      </c>
      <c r="K1460">
        <v>0</v>
      </c>
      <c r="L1460">
        <v>0</v>
      </c>
      <c r="M1460">
        <v>8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8</v>
      </c>
    </row>
    <row r="1461" spans="1:21" x14ac:dyDescent="0.25">
      <c r="A1461">
        <v>2017</v>
      </c>
      <c r="B1461" t="s">
        <v>28</v>
      </c>
      <c r="C1461" t="s">
        <v>29</v>
      </c>
      <c r="D1461" t="s">
        <v>160</v>
      </c>
      <c r="E1461" t="s">
        <v>161</v>
      </c>
      <c r="F1461" t="s">
        <v>439</v>
      </c>
      <c r="G1461">
        <v>0</v>
      </c>
      <c r="H1461">
        <v>5</v>
      </c>
      <c r="I1461">
        <v>0</v>
      </c>
      <c r="J1461">
        <v>0</v>
      </c>
      <c r="K1461">
        <v>0</v>
      </c>
      <c r="L1461">
        <v>0</v>
      </c>
      <c r="M1461">
        <v>5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5</v>
      </c>
    </row>
    <row r="1462" spans="1:21" x14ac:dyDescent="0.25">
      <c r="A1462">
        <v>2017</v>
      </c>
      <c r="B1462" t="s">
        <v>210</v>
      </c>
      <c r="C1462" t="s">
        <v>211</v>
      </c>
      <c r="D1462" t="s">
        <v>160</v>
      </c>
      <c r="E1462" t="s">
        <v>161</v>
      </c>
      <c r="F1462" t="s">
        <v>439</v>
      </c>
      <c r="G1462">
        <v>0</v>
      </c>
      <c r="H1462">
        <v>0</v>
      </c>
      <c r="I1462">
        <v>0</v>
      </c>
      <c r="J1462">
        <v>6</v>
      </c>
      <c r="K1462">
        <v>0</v>
      </c>
      <c r="L1462">
        <v>0</v>
      </c>
      <c r="M1462">
        <v>6</v>
      </c>
      <c r="N1462">
        <v>0</v>
      </c>
      <c r="O1462">
        <v>0</v>
      </c>
      <c r="P1462">
        <v>0</v>
      </c>
      <c r="Q1462">
        <v>8</v>
      </c>
      <c r="R1462">
        <v>0</v>
      </c>
      <c r="S1462">
        <v>0</v>
      </c>
      <c r="T1462">
        <v>8</v>
      </c>
      <c r="U1462">
        <v>14</v>
      </c>
    </row>
    <row r="1463" spans="1:21" x14ac:dyDescent="0.25">
      <c r="A1463">
        <v>2017</v>
      </c>
      <c r="B1463" t="s">
        <v>212</v>
      </c>
      <c r="C1463" t="s">
        <v>213</v>
      </c>
      <c r="D1463" t="s">
        <v>160</v>
      </c>
      <c r="E1463" t="s">
        <v>161</v>
      </c>
      <c r="F1463" t="s">
        <v>439</v>
      </c>
      <c r="G1463">
        <v>0</v>
      </c>
      <c r="H1463">
        <v>0</v>
      </c>
      <c r="I1463">
        <v>6</v>
      </c>
      <c r="J1463">
        <v>0</v>
      </c>
      <c r="K1463">
        <v>0</v>
      </c>
      <c r="L1463">
        <v>0</v>
      </c>
      <c r="M1463">
        <v>6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6</v>
      </c>
    </row>
    <row r="1464" spans="1:21" x14ac:dyDescent="0.25">
      <c r="A1464">
        <v>2017</v>
      </c>
      <c r="B1464" t="s">
        <v>46</v>
      </c>
      <c r="C1464" t="s">
        <v>47</v>
      </c>
      <c r="D1464" t="s">
        <v>160</v>
      </c>
      <c r="E1464" t="s">
        <v>161</v>
      </c>
      <c r="F1464" t="s">
        <v>439</v>
      </c>
      <c r="G1464">
        <v>0</v>
      </c>
      <c r="H1464">
        <v>0</v>
      </c>
      <c r="I1464">
        <v>0</v>
      </c>
      <c r="J1464">
        <v>5</v>
      </c>
      <c r="K1464">
        <v>0</v>
      </c>
      <c r="L1464">
        <v>0</v>
      </c>
      <c r="M1464">
        <v>5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5</v>
      </c>
    </row>
    <row r="1465" spans="1:21" x14ac:dyDescent="0.25">
      <c r="A1465">
        <v>2017</v>
      </c>
      <c r="B1465" t="s">
        <v>48</v>
      </c>
      <c r="C1465" t="s">
        <v>49</v>
      </c>
      <c r="D1465" t="s">
        <v>160</v>
      </c>
      <c r="E1465" t="s">
        <v>161</v>
      </c>
      <c r="F1465" t="s">
        <v>439</v>
      </c>
      <c r="G1465">
        <v>38</v>
      </c>
      <c r="H1465">
        <v>39</v>
      </c>
      <c r="I1465">
        <v>39</v>
      </c>
      <c r="J1465">
        <v>271</v>
      </c>
      <c r="K1465">
        <v>5</v>
      </c>
      <c r="L1465">
        <v>0</v>
      </c>
      <c r="M1465">
        <v>392</v>
      </c>
      <c r="N1465">
        <v>38</v>
      </c>
      <c r="O1465">
        <v>50</v>
      </c>
      <c r="P1465">
        <v>23</v>
      </c>
      <c r="Q1465">
        <v>358</v>
      </c>
      <c r="R1465">
        <v>6</v>
      </c>
      <c r="S1465">
        <v>0</v>
      </c>
      <c r="T1465">
        <v>475</v>
      </c>
      <c r="U1465">
        <v>41867</v>
      </c>
    </row>
    <row r="1466" spans="1:21" x14ac:dyDescent="0.25">
      <c r="A1466">
        <v>2017</v>
      </c>
      <c r="B1466" t="s">
        <v>78</v>
      </c>
      <c r="C1466" t="s">
        <v>79</v>
      </c>
      <c r="D1466" t="s">
        <v>160</v>
      </c>
      <c r="E1466" t="s">
        <v>161</v>
      </c>
      <c r="F1466" t="s">
        <v>439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5</v>
      </c>
      <c r="R1466">
        <v>0</v>
      </c>
      <c r="S1466">
        <v>0</v>
      </c>
      <c r="T1466">
        <v>5</v>
      </c>
      <c r="U1466">
        <v>5</v>
      </c>
    </row>
    <row r="1467" spans="1:21" x14ac:dyDescent="0.25">
      <c r="A1467">
        <v>2017</v>
      </c>
      <c r="B1467" t="s">
        <v>80</v>
      </c>
      <c r="C1467" t="s">
        <v>81</v>
      </c>
      <c r="D1467" t="s">
        <v>160</v>
      </c>
      <c r="E1467" t="s">
        <v>161</v>
      </c>
      <c r="F1467" t="s">
        <v>439</v>
      </c>
      <c r="G1467">
        <v>5</v>
      </c>
      <c r="H1467">
        <v>5</v>
      </c>
      <c r="I1467">
        <v>5</v>
      </c>
      <c r="J1467">
        <v>21</v>
      </c>
      <c r="K1467">
        <v>0</v>
      </c>
      <c r="L1467">
        <v>0</v>
      </c>
      <c r="M1467">
        <v>36</v>
      </c>
      <c r="N1467">
        <v>5</v>
      </c>
      <c r="O1467">
        <v>5</v>
      </c>
      <c r="P1467">
        <v>5</v>
      </c>
      <c r="Q1467">
        <v>53</v>
      </c>
      <c r="R1467">
        <v>0</v>
      </c>
      <c r="S1467">
        <v>0</v>
      </c>
      <c r="T1467">
        <v>68</v>
      </c>
      <c r="U1467">
        <v>104</v>
      </c>
    </row>
    <row r="1468" spans="1:21" x14ac:dyDescent="0.25">
      <c r="A1468">
        <v>2017</v>
      </c>
      <c r="B1468" t="s">
        <v>134</v>
      </c>
      <c r="C1468" t="s">
        <v>135</v>
      </c>
      <c r="D1468" t="s">
        <v>160</v>
      </c>
      <c r="E1468" t="s">
        <v>161</v>
      </c>
      <c r="F1468" t="s">
        <v>439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5</v>
      </c>
      <c r="R1468">
        <v>0</v>
      </c>
      <c r="S1468">
        <v>0</v>
      </c>
      <c r="T1468">
        <v>5</v>
      </c>
      <c r="U1468">
        <v>5</v>
      </c>
    </row>
    <row r="1469" spans="1:21" x14ac:dyDescent="0.25">
      <c r="A1469">
        <v>2017</v>
      </c>
      <c r="B1469" t="s">
        <v>138</v>
      </c>
      <c r="C1469" t="s">
        <v>139</v>
      </c>
      <c r="D1469" t="s">
        <v>160</v>
      </c>
      <c r="E1469" t="s">
        <v>161</v>
      </c>
      <c r="F1469" t="s">
        <v>439</v>
      </c>
      <c r="G1469">
        <v>0</v>
      </c>
      <c r="H1469">
        <v>0</v>
      </c>
      <c r="I1469">
        <v>7</v>
      </c>
      <c r="J1469">
        <v>0</v>
      </c>
      <c r="K1469">
        <v>5</v>
      </c>
      <c r="L1469">
        <v>0</v>
      </c>
      <c r="M1469">
        <v>12</v>
      </c>
      <c r="N1469">
        <v>0</v>
      </c>
      <c r="O1469">
        <v>5</v>
      </c>
      <c r="P1469">
        <v>0</v>
      </c>
      <c r="Q1469">
        <v>0</v>
      </c>
      <c r="R1469">
        <v>9</v>
      </c>
      <c r="S1469">
        <v>0</v>
      </c>
      <c r="T1469">
        <v>14</v>
      </c>
      <c r="U1469">
        <v>45026</v>
      </c>
    </row>
    <row r="1470" spans="1:21" x14ac:dyDescent="0.25">
      <c r="A1470">
        <v>2017</v>
      </c>
      <c r="B1470" t="s">
        <v>86</v>
      </c>
      <c r="C1470" t="s">
        <v>87</v>
      </c>
      <c r="D1470" t="s">
        <v>86</v>
      </c>
      <c r="E1470" t="s">
        <v>87</v>
      </c>
      <c r="F1470" t="s">
        <v>438</v>
      </c>
      <c r="G1470">
        <v>0</v>
      </c>
      <c r="H1470">
        <v>0</v>
      </c>
      <c r="I1470">
        <v>5</v>
      </c>
      <c r="J1470">
        <v>14</v>
      </c>
      <c r="K1470">
        <v>0</v>
      </c>
      <c r="L1470">
        <v>0</v>
      </c>
      <c r="M1470">
        <v>19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19</v>
      </c>
    </row>
    <row r="1471" spans="1:21" x14ac:dyDescent="0.25">
      <c r="A1471">
        <v>2017</v>
      </c>
      <c r="B1471" t="s">
        <v>88</v>
      </c>
      <c r="C1471" t="s">
        <v>89</v>
      </c>
      <c r="D1471" t="s">
        <v>86</v>
      </c>
      <c r="E1471" t="s">
        <v>87</v>
      </c>
      <c r="F1471" t="s">
        <v>439</v>
      </c>
      <c r="G1471">
        <v>7</v>
      </c>
      <c r="H1471">
        <v>0</v>
      </c>
      <c r="I1471">
        <v>0</v>
      </c>
      <c r="J1471">
        <v>6</v>
      </c>
      <c r="K1471">
        <v>0</v>
      </c>
      <c r="L1471">
        <v>0</v>
      </c>
      <c r="M1471">
        <v>13</v>
      </c>
      <c r="N1471">
        <v>0</v>
      </c>
      <c r="O1471">
        <v>0</v>
      </c>
      <c r="P1471">
        <v>8</v>
      </c>
      <c r="Q1471">
        <v>9</v>
      </c>
      <c r="R1471">
        <v>0</v>
      </c>
      <c r="S1471">
        <v>0</v>
      </c>
      <c r="T1471">
        <v>17</v>
      </c>
      <c r="U1471">
        <v>30</v>
      </c>
    </row>
    <row r="1472" spans="1:21" x14ac:dyDescent="0.25">
      <c r="A1472">
        <v>2017</v>
      </c>
      <c r="B1472" t="s">
        <v>100</v>
      </c>
      <c r="C1472" t="s">
        <v>101</v>
      </c>
      <c r="D1472" t="s">
        <v>86</v>
      </c>
      <c r="E1472" t="s">
        <v>87</v>
      </c>
      <c r="F1472" t="s">
        <v>439</v>
      </c>
      <c r="G1472">
        <v>184</v>
      </c>
      <c r="H1472">
        <v>264</v>
      </c>
      <c r="I1472">
        <v>179</v>
      </c>
      <c r="J1472">
        <v>432</v>
      </c>
      <c r="K1472">
        <v>15</v>
      </c>
      <c r="L1472">
        <v>0</v>
      </c>
      <c r="M1472">
        <v>1074</v>
      </c>
      <c r="N1472">
        <v>227</v>
      </c>
      <c r="O1472">
        <v>281</v>
      </c>
      <c r="P1472">
        <v>205</v>
      </c>
      <c r="Q1472">
        <v>470</v>
      </c>
      <c r="R1472">
        <v>29</v>
      </c>
      <c r="S1472">
        <v>0</v>
      </c>
      <c r="T1472">
        <v>1212</v>
      </c>
      <c r="U1472">
        <v>2286</v>
      </c>
    </row>
    <row r="1473" spans="1:21" x14ac:dyDescent="0.25">
      <c r="A1473">
        <v>2017</v>
      </c>
      <c r="B1473" t="s">
        <v>72</v>
      </c>
      <c r="C1473" t="s">
        <v>73</v>
      </c>
      <c r="D1473" t="s">
        <v>86</v>
      </c>
      <c r="E1473" t="s">
        <v>87</v>
      </c>
      <c r="F1473" t="s">
        <v>439</v>
      </c>
      <c r="G1473">
        <v>5</v>
      </c>
      <c r="H1473">
        <v>14</v>
      </c>
      <c r="I1473">
        <v>0</v>
      </c>
      <c r="J1473">
        <v>5</v>
      </c>
      <c r="K1473">
        <v>0</v>
      </c>
      <c r="L1473">
        <v>0</v>
      </c>
      <c r="M1473">
        <v>24</v>
      </c>
      <c r="N1473">
        <v>0</v>
      </c>
      <c r="O1473">
        <v>14</v>
      </c>
      <c r="P1473">
        <v>8</v>
      </c>
      <c r="Q1473">
        <v>21</v>
      </c>
      <c r="R1473">
        <v>0</v>
      </c>
      <c r="S1473">
        <v>0</v>
      </c>
      <c r="T1473">
        <v>43</v>
      </c>
      <c r="U1473">
        <v>67</v>
      </c>
    </row>
    <row r="1474" spans="1:21" x14ac:dyDescent="0.25">
      <c r="A1474">
        <v>2017</v>
      </c>
      <c r="B1474" t="s">
        <v>130</v>
      </c>
      <c r="C1474" t="s">
        <v>131</v>
      </c>
      <c r="D1474" t="s">
        <v>86</v>
      </c>
      <c r="E1474" t="s">
        <v>87</v>
      </c>
      <c r="F1474" t="s">
        <v>439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9</v>
      </c>
      <c r="R1474">
        <v>0</v>
      </c>
      <c r="S1474">
        <v>0</v>
      </c>
      <c r="T1474">
        <v>9</v>
      </c>
      <c r="U1474">
        <v>9</v>
      </c>
    </row>
    <row r="1475" spans="1:21" x14ac:dyDescent="0.25">
      <c r="A1475">
        <v>2017</v>
      </c>
      <c r="B1475" t="s">
        <v>20</v>
      </c>
      <c r="C1475" t="s">
        <v>21</v>
      </c>
      <c r="D1475" t="s">
        <v>244</v>
      </c>
      <c r="E1475" t="s">
        <v>245</v>
      </c>
      <c r="F1475" t="s">
        <v>439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23</v>
      </c>
    </row>
    <row r="1476" spans="1:21" x14ac:dyDescent="0.25">
      <c r="A1476">
        <v>2017</v>
      </c>
      <c r="B1476" t="s">
        <v>32</v>
      </c>
      <c r="C1476" t="s">
        <v>33</v>
      </c>
      <c r="D1476" t="s">
        <v>244</v>
      </c>
      <c r="E1476" t="s">
        <v>245</v>
      </c>
      <c r="F1476" t="s">
        <v>439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5</v>
      </c>
    </row>
    <row r="1477" spans="1:21" x14ac:dyDescent="0.25">
      <c r="A1477">
        <v>2017</v>
      </c>
      <c r="B1477" t="s">
        <v>110</v>
      </c>
      <c r="C1477" t="s">
        <v>111</v>
      </c>
      <c r="D1477" t="s">
        <v>244</v>
      </c>
      <c r="E1477" t="s">
        <v>245</v>
      </c>
      <c r="F1477" t="s">
        <v>439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5</v>
      </c>
    </row>
    <row r="1478" spans="1:21" x14ac:dyDescent="0.25">
      <c r="A1478">
        <v>2017</v>
      </c>
      <c r="B1478" t="s">
        <v>228</v>
      </c>
      <c r="C1478" t="s">
        <v>229</v>
      </c>
      <c r="D1478" t="s">
        <v>244</v>
      </c>
      <c r="E1478" t="s">
        <v>245</v>
      </c>
      <c r="F1478" t="s">
        <v>439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12</v>
      </c>
    </row>
    <row r="1479" spans="1:21" x14ac:dyDescent="0.25">
      <c r="A1479">
        <v>2017</v>
      </c>
      <c r="B1479" t="s">
        <v>86</v>
      </c>
      <c r="C1479" t="s">
        <v>87</v>
      </c>
      <c r="D1479" t="s">
        <v>244</v>
      </c>
      <c r="E1479" t="s">
        <v>245</v>
      </c>
      <c r="F1479" t="s">
        <v>439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5</v>
      </c>
    </row>
    <row r="1480" spans="1:21" x14ac:dyDescent="0.25">
      <c r="A1480">
        <v>2017</v>
      </c>
      <c r="B1480" t="s">
        <v>38</v>
      </c>
      <c r="C1480" t="s">
        <v>39</v>
      </c>
      <c r="D1480" t="s">
        <v>244</v>
      </c>
      <c r="E1480" t="s">
        <v>245</v>
      </c>
      <c r="F1480" t="s">
        <v>439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5</v>
      </c>
    </row>
    <row r="1481" spans="1:21" x14ac:dyDescent="0.25">
      <c r="A1481">
        <v>2017</v>
      </c>
      <c r="B1481" t="s">
        <v>164</v>
      </c>
      <c r="C1481" t="s">
        <v>165</v>
      </c>
      <c r="D1481" t="s">
        <v>244</v>
      </c>
      <c r="E1481" t="s">
        <v>245</v>
      </c>
      <c r="F1481" t="s">
        <v>439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7</v>
      </c>
    </row>
    <row r="1482" spans="1:21" x14ac:dyDescent="0.25">
      <c r="A1482">
        <v>2017</v>
      </c>
      <c r="B1482" t="s">
        <v>22</v>
      </c>
      <c r="C1482" t="s">
        <v>23</v>
      </c>
      <c r="D1482" t="s">
        <v>244</v>
      </c>
      <c r="E1482" t="s">
        <v>245</v>
      </c>
      <c r="F1482" t="s">
        <v>439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5</v>
      </c>
    </row>
    <row r="1483" spans="1:21" x14ac:dyDescent="0.25">
      <c r="A1483">
        <v>2017</v>
      </c>
      <c r="B1483" t="s">
        <v>40</v>
      </c>
      <c r="C1483" t="s">
        <v>41</v>
      </c>
      <c r="D1483" t="s">
        <v>244</v>
      </c>
      <c r="E1483" t="s">
        <v>245</v>
      </c>
      <c r="F1483" t="s">
        <v>439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38</v>
      </c>
    </row>
    <row r="1484" spans="1:21" x14ac:dyDescent="0.25">
      <c r="A1484">
        <v>2017</v>
      </c>
      <c r="B1484" t="s">
        <v>182</v>
      </c>
      <c r="C1484" t="s">
        <v>183</v>
      </c>
      <c r="D1484" t="s">
        <v>244</v>
      </c>
      <c r="E1484" t="s">
        <v>245</v>
      </c>
      <c r="F1484" t="s">
        <v>439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12</v>
      </c>
    </row>
    <row r="1485" spans="1:21" x14ac:dyDescent="0.25">
      <c r="A1485">
        <v>2017</v>
      </c>
      <c r="B1485" t="s">
        <v>24</v>
      </c>
      <c r="C1485" t="s">
        <v>25</v>
      </c>
      <c r="D1485" t="s">
        <v>244</v>
      </c>
      <c r="E1485" t="s">
        <v>245</v>
      </c>
      <c r="F1485" t="s">
        <v>439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5</v>
      </c>
    </row>
    <row r="1486" spans="1:21" x14ac:dyDescent="0.25">
      <c r="A1486">
        <v>2017</v>
      </c>
      <c r="B1486" t="s">
        <v>126</v>
      </c>
      <c r="C1486" t="s">
        <v>127</v>
      </c>
      <c r="D1486" t="s">
        <v>244</v>
      </c>
      <c r="E1486" t="s">
        <v>245</v>
      </c>
      <c r="F1486" t="s">
        <v>439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35</v>
      </c>
    </row>
    <row r="1487" spans="1:21" x14ac:dyDescent="0.25">
      <c r="A1487">
        <v>2017</v>
      </c>
      <c r="B1487" t="s">
        <v>42</v>
      </c>
      <c r="C1487" t="s">
        <v>43</v>
      </c>
      <c r="D1487" t="s">
        <v>244</v>
      </c>
      <c r="E1487" t="s">
        <v>245</v>
      </c>
      <c r="F1487" t="s">
        <v>439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5</v>
      </c>
    </row>
    <row r="1488" spans="1:21" x14ac:dyDescent="0.25">
      <c r="A1488">
        <v>2017</v>
      </c>
      <c r="B1488" t="s">
        <v>100</v>
      </c>
      <c r="C1488" t="s">
        <v>101</v>
      </c>
      <c r="D1488" t="s">
        <v>244</v>
      </c>
      <c r="E1488" t="s">
        <v>245</v>
      </c>
      <c r="F1488" t="s">
        <v>439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5</v>
      </c>
    </row>
    <row r="1489" spans="1:21" x14ac:dyDescent="0.25">
      <c r="A1489">
        <v>2017</v>
      </c>
      <c r="B1489" t="s">
        <v>72</v>
      </c>
      <c r="C1489" t="s">
        <v>73</v>
      </c>
      <c r="D1489" t="s">
        <v>244</v>
      </c>
      <c r="E1489" t="s">
        <v>245</v>
      </c>
      <c r="F1489" t="s">
        <v>439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24</v>
      </c>
    </row>
    <row r="1490" spans="1:21" x14ac:dyDescent="0.25">
      <c r="A1490">
        <v>2017</v>
      </c>
      <c r="B1490" t="s">
        <v>44</v>
      </c>
      <c r="C1490" t="s">
        <v>45</v>
      </c>
      <c r="D1490" t="s">
        <v>244</v>
      </c>
      <c r="E1490" t="s">
        <v>245</v>
      </c>
      <c r="F1490" t="s">
        <v>439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151</v>
      </c>
    </row>
    <row r="1491" spans="1:21" x14ac:dyDescent="0.25">
      <c r="A1491">
        <v>2017</v>
      </c>
      <c r="B1491" t="s">
        <v>28</v>
      </c>
      <c r="C1491" t="s">
        <v>29</v>
      </c>
      <c r="D1491" t="s">
        <v>244</v>
      </c>
      <c r="E1491" t="s">
        <v>245</v>
      </c>
      <c r="F1491" t="s">
        <v>439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5</v>
      </c>
    </row>
    <row r="1492" spans="1:21" x14ac:dyDescent="0.25">
      <c r="A1492">
        <v>2017</v>
      </c>
      <c r="B1492" t="s">
        <v>210</v>
      </c>
      <c r="C1492" t="s">
        <v>211</v>
      </c>
      <c r="D1492" t="s">
        <v>244</v>
      </c>
      <c r="E1492" t="s">
        <v>245</v>
      </c>
      <c r="F1492" t="s">
        <v>439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88</v>
      </c>
    </row>
    <row r="1493" spans="1:21" x14ac:dyDescent="0.25">
      <c r="A1493">
        <v>2017</v>
      </c>
      <c r="B1493" t="s">
        <v>48</v>
      </c>
      <c r="C1493" t="s">
        <v>49</v>
      </c>
      <c r="D1493" t="s">
        <v>244</v>
      </c>
      <c r="E1493" t="s">
        <v>245</v>
      </c>
      <c r="F1493" t="s">
        <v>439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6</v>
      </c>
    </row>
    <row r="1494" spans="1:21" x14ac:dyDescent="0.25">
      <c r="A1494">
        <v>2017</v>
      </c>
      <c r="B1494" t="s">
        <v>30</v>
      </c>
      <c r="C1494" t="s">
        <v>31</v>
      </c>
      <c r="D1494" t="s">
        <v>88</v>
      </c>
      <c r="E1494" t="s">
        <v>89</v>
      </c>
      <c r="F1494" t="s">
        <v>439</v>
      </c>
      <c r="G1494">
        <v>0</v>
      </c>
      <c r="H1494">
        <v>5</v>
      </c>
      <c r="I1494">
        <v>0</v>
      </c>
      <c r="J1494">
        <v>0</v>
      </c>
      <c r="K1494">
        <v>0</v>
      </c>
      <c r="L1494">
        <v>0</v>
      </c>
      <c r="M1494">
        <v>5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5</v>
      </c>
    </row>
    <row r="1495" spans="1:21" x14ac:dyDescent="0.25">
      <c r="A1495">
        <v>2017</v>
      </c>
      <c r="B1495" t="s">
        <v>82</v>
      </c>
      <c r="C1495" t="s">
        <v>83</v>
      </c>
      <c r="D1495" t="s">
        <v>88</v>
      </c>
      <c r="E1495" t="s">
        <v>89</v>
      </c>
      <c r="F1495" t="s">
        <v>439</v>
      </c>
      <c r="G1495">
        <v>10</v>
      </c>
      <c r="H1495">
        <v>17</v>
      </c>
      <c r="I1495">
        <v>5</v>
      </c>
      <c r="J1495">
        <v>28</v>
      </c>
      <c r="K1495">
        <v>0</v>
      </c>
      <c r="L1495">
        <v>0</v>
      </c>
      <c r="M1495">
        <v>60</v>
      </c>
      <c r="N1495">
        <v>0</v>
      </c>
      <c r="O1495">
        <v>16</v>
      </c>
      <c r="P1495">
        <v>6</v>
      </c>
      <c r="Q1495">
        <v>50</v>
      </c>
      <c r="R1495">
        <v>0</v>
      </c>
      <c r="S1495">
        <v>0</v>
      </c>
      <c r="T1495">
        <v>72</v>
      </c>
      <c r="U1495">
        <v>132</v>
      </c>
    </row>
    <row r="1496" spans="1:21" x14ac:dyDescent="0.25">
      <c r="A1496">
        <v>2017</v>
      </c>
      <c r="B1496" t="s">
        <v>36</v>
      </c>
      <c r="C1496" t="s">
        <v>37</v>
      </c>
      <c r="D1496" t="s">
        <v>88</v>
      </c>
      <c r="E1496" t="s">
        <v>89</v>
      </c>
      <c r="F1496" t="s">
        <v>439</v>
      </c>
      <c r="G1496">
        <v>71</v>
      </c>
      <c r="H1496">
        <v>82</v>
      </c>
      <c r="I1496">
        <v>42</v>
      </c>
      <c r="J1496">
        <v>267</v>
      </c>
      <c r="K1496">
        <v>0</v>
      </c>
      <c r="L1496">
        <v>0</v>
      </c>
      <c r="M1496">
        <v>462</v>
      </c>
      <c r="N1496">
        <v>86</v>
      </c>
      <c r="O1496">
        <v>93</v>
      </c>
      <c r="P1496">
        <v>75</v>
      </c>
      <c r="Q1496">
        <v>342</v>
      </c>
      <c r="R1496">
        <v>0</v>
      </c>
      <c r="S1496">
        <v>0</v>
      </c>
      <c r="T1496">
        <v>596</v>
      </c>
      <c r="U1496">
        <v>1058</v>
      </c>
    </row>
    <row r="1497" spans="1:21" x14ac:dyDescent="0.25">
      <c r="A1497">
        <v>2017</v>
      </c>
      <c r="B1497" t="s">
        <v>156</v>
      </c>
      <c r="C1497" t="s">
        <v>157</v>
      </c>
      <c r="D1497" t="s">
        <v>88</v>
      </c>
      <c r="E1497" t="s">
        <v>89</v>
      </c>
      <c r="F1497" t="s">
        <v>439</v>
      </c>
      <c r="G1497">
        <v>0</v>
      </c>
      <c r="H1497">
        <v>0</v>
      </c>
      <c r="I1497">
        <v>0</v>
      </c>
      <c r="J1497">
        <v>5</v>
      </c>
      <c r="K1497">
        <v>0</v>
      </c>
      <c r="L1497">
        <v>0</v>
      </c>
      <c r="M1497">
        <v>5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5</v>
      </c>
    </row>
    <row r="1498" spans="1:21" x14ac:dyDescent="0.25">
      <c r="A1498">
        <v>2017</v>
      </c>
      <c r="B1498" t="s">
        <v>112</v>
      </c>
      <c r="C1498" t="s">
        <v>113</v>
      </c>
      <c r="D1498" t="s">
        <v>88</v>
      </c>
      <c r="E1498" t="s">
        <v>89</v>
      </c>
      <c r="F1498" t="s">
        <v>439</v>
      </c>
      <c r="G1498">
        <v>0</v>
      </c>
      <c r="H1498">
        <v>13</v>
      </c>
      <c r="I1498">
        <v>8</v>
      </c>
      <c r="J1498">
        <v>19</v>
      </c>
      <c r="K1498">
        <v>0</v>
      </c>
      <c r="L1498">
        <v>0</v>
      </c>
      <c r="M1498">
        <v>40</v>
      </c>
      <c r="N1498">
        <v>0</v>
      </c>
      <c r="O1498">
        <v>9</v>
      </c>
      <c r="P1498">
        <v>8</v>
      </c>
      <c r="Q1498">
        <v>27</v>
      </c>
      <c r="R1498">
        <v>0</v>
      </c>
      <c r="S1498">
        <v>0</v>
      </c>
      <c r="T1498">
        <v>44</v>
      </c>
      <c r="U1498">
        <v>84</v>
      </c>
    </row>
    <row r="1499" spans="1:21" x14ac:dyDescent="0.25">
      <c r="A1499">
        <v>2017</v>
      </c>
      <c r="B1499" t="s">
        <v>86</v>
      </c>
      <c r="C1499" t="s">
        <v>87</v>
      </c>
      <c r="D1499" t="s">
        <v>88</v>
      </c>
      <c r="E1499" t="s">
        <v>89</v>
      </c>
      <c r="F1499" t="s">
        <v>439</v>
      </c>
      <c r="G1499">
        <v>5569</v>
      </c>
      <c r="H1499">
        <v>10113</v>
      </c>
      <c r="I1499">
        <v>6968</v>
      </c>
      <c r="J1499">
        <v>37700</v>
      </c>
      <c r="K1499">
        <v>959</v>
      </c>
      <c r="L1499">
        <v>0</v>
      </c>
      <c r="M1499">
        <v>61309</v>
      </c>
      <c r="N1499">
        <v>5853</v>
      </c>
      <c r="O1499">
        <v>10708</v>
      </c>
      <c r="P1499">
        <v>10615</v>
      </c>
      <c r="Q1499">
        <v>75035</v>
      </c>
      <c r="R1499">
        <v>1351</v>
      </c>
      <c r="S1499">
        <v>0</v>
      </c>
      <c r="T1499">
        <v>103562</v>
      </c>
      <c r="U1499">
        <v>164871</v>
      </c>
    </row>
    <row r="1500" spans="1:21" x14ac:dyDescent="0.25">
      <c r="A1500">
        <v>2017</v>
      </c>
      <c r="B1500" t="s">
        <v>88</v>
      </c>
      <c r="C1500" t="s">
        <v>89</v>
      </c>
      <c r="D1500" t="s">
        <v>88</v>
      </c>
      <c r="E1500" t="s">
        <v>89</v>
      </c>
      <c r="F1500" t="s">
        <v>438</v>
      </c>
      <c r="G1500">
        <v>7</v>
      </c>
      <c r="H1500">
        <v>9</v>
      </c>
      <c r="I1500">
        <v>8</v>
      </c>
      <c r="J1500">
        <v>350</v>
      </c>
      <c r="K1500">
        <v>7</v>
      </c>
      <c r="L1500">
        <v>0</v>
      </c>
      <c r="M1500">
        <v>381</v>
      </c>
      <c r="N1500">
        <v>5</v>
      </c>
      <c r="O1500">
        <v>15</v>
      </c>
      <c r="P1500">
        <v>5</v>
      </c>
      <c r="Q1500">
        <v>30</v>
      </c>
      <c r="R1500">
        <v>0</v>
      </c>
      <c r="S1500">
        <v>0</v>
      </c>
      <c r="T1500">
        <v>55</v>
      </c>
      <c r="U1500">
        <v>1078865</v>
      </c>
    </row>
    <row r="1501" spans="1:21" x14ac:dyDescent="0.25">
      <c r="A1501">
        <v>2017</v>
      </c>
      <c r="B1501" t="s">
        <v>62</v>
      </c>
      <c r="C1501" t="s">
        <v>63</v>
      </c>
      <c r="D1501" t="s">
        <v>88</v>
      </c>
      <c r="E1501" t="s">
        <v>89</v>
      </c>
      <c r="F1501" t="s">
        <v>439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5</v>
      </c>
      <c r="R1501">
        <v>0</v>
      </c>
      <c r="S1501">
        <v>0</v>
      </c>
      <c r="T1501">
        <v>5</v>
      </c>
      <c r="U1501">
        <v>5</v>
      </c>
    </row>
    <row r="1502" spans="1:21" x14ac:dyDescent="0.25">
      <c r="A1502">
        <v>2017</v>
      </c>
      <c r="B1502" t="s">
        <v>40</v>
      </c>
      <c r="C1502" t="s">
        <v>41</v>
      </c>
      <c r="D1502" t="s">
        <v>88</v>
      </c>
      <c r="E1502" t="s">
        <v>89</v>
      </c>
      <c r="F1502" t="s">
        <v>439</v>
      </c>
      <c r="G1502">
        <v>0</v>
      </c>
      <c r="H1502">
        <v>0</v>
      </c>
      <c r="I1502">
        <v>5</v>
      </c>
      <c r="J1502">
        <v>0</v>
      </c>
      <c r="K1502">
        <v>0</v>
      </c>
      <c r="L1502">
        <v>0</v>
      </c>
      <c r="M1502">
        <v>5</v>
      </c>
      <c r="N1502">
        <v>0</v>
      </c>
      <c r="O1502">
        <v>5</v>
      </c>
      <c r="P1502">
        <v>0</v>
      </c>
      <c r="Q1502">
        <v>0</v>
      </c>
      <c r="R1502">
        <v>0</v>
      </c>
      <c r="S1502">
        <v>0</v>
      </c>
      <c r="T1502">
        <v>5</v>
      </c>
      <c r="U1502">
        <v>10</v>
      </c>
    </row>
    <row r="1503" spans="1:21" x14ac:dyDescent="0.25">
      <c r="A1503">
        <v>2017</v>
      </c>
      <c r="B1503" t="s">
        <v>120</v>
      </c>
      <c r="C1503" t="s">
        <v>121</v>
      </c>
      <c r="D1503" t="s">
        <v>88</v>
      </c>
      <c r="E1503" t="s">
        <v>89</v>
      </c>
      <c r="F1503" t="s">
        <v>439</v>
      </c>
      <c r="G1503">
        <v>396</v>
      </c>
      <c r="H1503">
        <v>372</v>
      </c>
      <c r="I1503">
        <v>314</v>
      </c>
      <c r="J1503">
        <v>807</v>
      </c>
      <c r="K1503">
        <v>145</v>
      </c>
      <c r="L1503">
        <v>0</v>
      </c>
      <c r="M1503">
        <v>2034</v>
      </c>
      <c r="N1503">
        <v>443</v>
      </c>
      <c r="O1503">
        <v>398</v>
      </c>
      <c r="P1503">
        <v>306</v>
      </c>
      <c r="Q1503">
        <v>598</v>
      </c>
      <c r="R1503">
        <v>121</v>
      </c>
      <c r="S1503">
        <v>0</v>
      </c>
      <c r="T1503">
        <v>1866</v>
      </c>
      <c r="U1503">
        <v>3900</v>
      </c>
    </row>
    <row r="1504" spans="1:21" x14ac:dyDescent="0.25">
      <c r="A1504">
        <v>2017</v>
      </c>
      <c r="B1504" t="s">
        <v>96</v>
      </c>
      <c r="C1504" t="s">
        <v>97</v>
      </c>
      <c r="D1504" t="s">
        <v>88</v>
      </c>
      <c r="E1504" t="s">
        <v>89</v>
      </c>
      <c r="F1504" t="s">
        <v>439</v>
      </c>
      <c r="G1504">
        <v>0</v>
      </c>
      <c r="H1504">
        <v>0</v>
      </c>
      <c r="I1504">
        <v>5</v>
      </c>
      <c r="J1504">
        <v>0</v>
      </c>
      <c r="K1504">
        <v>0</v>
      </c>
      <c r="L1504">
        <v>0</v>
      </c>
      <c r="M1504">
        <v>5</v>
      </c>
      <c r="N1504">
        <v>0</v>
      </c>
      <c r="O1504">
        <v>0</v>
      </c>
      <c r="P1504">
        <v>0</v>
      </c>
      <c r="Q1504">
        <v>11</v>
      </c>
      <c r="R1504">
        <v>0</v>
      </c>
      <c r="S1504">
        <v>0</v>
      </c>
      <c r="T1504">
        <v>11</v>
      </c>
      <c r="U1504">
        <v>16</v>
      </c>
    </row>
    <row r="1505" spans="1:21" x14ac:dyDescent="0.25">
      <c r="A1505">
        <v>2017</v>
      </c>
      <c r="B1505" t="s">
        <v>100</v>
      </c>
      <c r="C1505" t="s">
        <v>101</v>
      </c>
      <c r="D1505" t="s">
        <v>88</v>
      </c>
      <c r="E1505" t="s">
        <v>89</v>
      </c>
      <c r="F1505" t="s">
        <v>439</v>
      </c>
      <c r="G1505">
        <v>16611</v>
      </c>
      <c r="H1505">
        <v>40915</v>
      </c>
      <c r="I1505">
        <v>26698</v>
      </c>
      <c r="J1505">
        <v>47572</v>
      </c>
      <c r="K1505">
        <v>2899</v>
      </c>
      <c r="L1505">
        <v>0</v>
      </c>
      <c r="M1505">
        <v>134695</v>
      </c>
      <c r="N1505">
        <v>16924</v>
      </c>
      <c r="O1505">
        <v>40964</v>
      </c>
      <c r="P1505">
        <v>27272</v>
      </c>
      <c r="Q1505">
        <v>30790</v>
      </c>
      <c r="R1505">
        <v>3242</v>
      </c>
      <c r="S1505">
        <v>0</v>
      </c>
      <c r="T1505">
        <v>119192</v>
      </c>
      <c r="U1505">
        <v>253887</v>
      </c>
    </row>
    <row r="1506" spans="1:21" x14ac:dyDescent="0.25">
      <c r="A1506">
        <v>2017</v>
      </c>
      <c r="B1506" t="s">
        <v>72</v>
      </c>
      <c r="C1506" t="s">
        <v>73</v>
      </c>
      <c r="D1506" t="s">
        <v>88</v>
      </c>
      <c r="E1506" t="s">
        <v>89</v>
      </c>
      <c r="F1506" t="s">
        <v>439</v>
      </c>
      <c r="G1506">
        <v>4620</v>
      </c>
      <c r="H1506">
        <v>5007</v>
      </c>
      <c r="I1506">
        <v>2843</v>
      </c>
      <c r="J1506">
        <v>7966</v>
      </c>
      <c r="K1506">
        <v>689</v>
      </c>
      <c r="L1506">
        <v>0</v>
      </c>
      <c r="M1506">
        <v>21125</v>
      </c>
      <c r="N1506">
        <v>4824</v>
      </c>
      <c r="O1506">
        <v>5262</v>
      </c>
      <c r="P1506">
        <v>3617</v>
      </c>
      <c r="Q1506">
        <v>8755</v>
      </c>
      <c r="R1506">
        <v>806</v>
      </c>
      <c r="S1506">
        <v>0</v>
      </c>
      <c r="T1506">
        <v>23264</v>
      </c>
      <c r="U1506">
        <v>44389</v>
      </c>
    </row>
    <row r="1507" spans="1:21" x14ac:dyDescent="0.25">
      <c r="A1507">
        <v>2017</v>
      </c>
      <c r="B1507" t="s">
        <v>130</v>
      </c>
      <c r="C1507" t="s">
        <v>131</v>
      </c>
      <c r="D1507" t="s">
        <v>88</v>
      </c>
      <c r="E1507" t="s">
        <v>89</v>
      </c>
      <c r="F1507" t="s">
        <v>439</v>
      </c>
      <c r="G1507">
        <v>38906</v>
      </c>
      <c r="H1507">
        <v>54856</v>
      </c>
      <c r="I1507">
        <v>28449</v>
      </c>
      <c r="J1507">
        <v>85309</v>
      </c>
      <c r="K1507">
        <v>4911</v>
      </c>
      <c r="L1507">
        <v>19272</v>
      </c>
      <c r="M1507">
        <v>231703</v>
      </c>
      <c r="N1507">
        <v>38669</v>
      </c>
      <c r="O1507">
        <v>58820</v>
      </c>
      <c r="P1507">
        <v>32909</v>
      </c>
      <c r="Q1507">
        <v>42514</v>
      </c>
      <c r="R1507">
        <v>2017</v>
      </c>
      <c r="S1507">
        <v>15235</v>
      </c>
      <c r="T1507">
        <v>190164</v>
      </c>
      <c r="U1507">
        <v>421867</v>
      </c>
    </row>
    <row r="1508" spans="1:21" x14ac:dyDescent="0.25">
      <c r="A1508">
        <v>2017</v>
      </c>
      <c r="B1508" t="s">
        <v>44</v>
      </c>
      <c r="C1508" t="s">
        <v>45</v>
      </c>
      <c r="D1508" t="s">
        <v>88</v>
      </c>
      <c r="E1508" t="s">
        <v>89</v>
      </c>
      <c r="F1508" t="s">
        <v>439</v>
      </c>
      <c r="G1508">
        <v>0</v>
      </c>
      <c r="H1508">
        <v>5</v>
      </c>
      <c r="I1508">
        <v>0</v>
      </c>
      <c r="J1508">
        <v>8</v>
      </c>
      <c r="K1508">
        <v>0</v>
      </c>
      <c r="L1508">
        <v>0</v>
      </c>
      <c r="M1508">
        <v>13</v>
      </c>
      <c r="N1508">
        <v>5</v>
      </c>
      <c r="O1508">
        <v>5</v>
      </c>
      <c r="P1508">
        <v>0</v>
      </c>
      <c r="Q1508">
        <v>53</v>
      </c>
      <c r="R1508">
        <v>0</v>
      </c>
      <c r="S1508">
        <v>0</v>
      </c>
      <c r="T1508">
        <v>63</v>
      </c>
      <c r="U1508">
        <v>76</v>
      </c>
    </row>
    <row r="1509" spans="1:21" x14ac:dyDescent="0.25">
      <c r="A1509">
        <v>2017</v>
      </c>
      <c r="B1509" t="s">
        <v>104</v>
      </c>
      <c r="C1509" t="s">
        <v>105</v>
      </c>
      <c r="D1509" t="s">
        <v>88</v>
      </c>
      <c r="E1509" t="s">
        <v>89</v>
      </c>
      <c r="F1509" t="s">
        <v>439</v>
      </c>
      <c r="G1509">
        <v>0</v>
      </c>
      <c r="H1509">
        <v>0</v>
      </c>
      <c r="I1509">
        <v>0</v>
      </c>
      <c r="J1509">
        <v>5</v>
      </c>
      <c r="K1509">
        <v>0</v>
      </c>
      <c r="L1509">
        <v>0</v>
      </c>
      <c r="M1509">
        <v>5</v>
      </c>
      <c r="N1509">
        <v>0</v>
      </c>
      <c r="O1509">
        <v>0</v>
      </c>
      <c r="P1509">
        <v>7</v>
      </c>
      <c r="Q1509">
        <v>11</v>
      </c>
      <c r="R1509">
        <v>0</v>
      </c>
      <c r="S1509">
        <v>0</v>
      </c>
      <c r="T1509">
        <v>18</v>
      </c>
      <c r="U1509">
        <v>23</v>
      </c>
    </row>
    <row r="1510" spans="1:21" x14ac:dyDescent="0.25">
      <c r="A1510">
        <v>2017</v>
      </c>
      <c r="B1510" t="s">
        <v>80</v>
      </c>
      <c r="C1510" t="s">
        <v>81</v>
      </c>
      <c r="D1510" t="s">
        <v>88</v>
      </c>
      <c r="E1510" t="s">
        <v>89</v>
      </c>
      <c r="F1510" t="s">
        <v>439</v>
      </c>
      <c r="G1510">
        <v>50</v>
      </c>
      <c r="H1510">
        <v>154</v>
      </c>
      <c r="I1510">
        <v>115</v>
      </c>
      <c r="J1510">
        <v>539</v>
      </c>
      <c r="K1510">
        <v>32</v>
      </c>
      <c r="L1510">
        <v>0</v>
      </c>
      <c r="M1510">
        <v>890</v>
      </c>
      <c r="N1510">
        <v>57</v>
      </c>
      <c r="O1510">
        <v>152</v>
      </c>
      <c r="P1510">
        <v>123</v>
      </c>
      <c r="Q1510">
        <v>509</v>
      </c>
      <c r="R1510">
        <v>38</v>
      </c>
      <c r="S1510">
        <v>0</v>
      </c>
      <c r="T1510">
        <v>879</v>
      </c>
      <c r="U1510">
        <v>1769</v>
      </c>
    </row>
    <row r="1511" spans="1:21" x14ac:dyDescent="0.25">
      <c r="A1511">
        <v>2017</v>
      </c>
      <c r="B1511" t="s">
        <v>20</v>
      </c>
      <c r="C1511" t="s">
        <v>21</v>
      </c>
      <c r="D1511" t="s">
        <v>246</v>
      </c>
      <c r="E1511" t="s">
        <v>247</v>
      </c>
      <c r="F1511" t="s">
        <v>439</v>
      </c>
      <c r="G1511">
        <v>0</v>
      </c>
      <c r="H1511">
        <v>5</v>
      </c>
      <c r="I1511">
        <v>0</v>
      </c>
      <c r="J1511">
        <v>7</v>
      </c>
      <c r="K1511">
        <v>0</v>
      </c>
      <c r="L1511">
        <v>0</v>
      </c>
      <c r="M1511">
        <v>12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12</v>
      </c>
    </row>
    <row r="1512" spans="1:21" x14ac:dyDescent="0.25">
      <c r="A1512">
        <v>2017</v>
      </c>
      <c r="B1512" t="s">
        <v>24</v>
      </c>
      <c r="C1512" t="s">
        <v>25</v>
      </c>
      <c r="D1512" t="s">
        <v>246</v>
      </c>
      <c r="E1512" t="s">
        <v>247</v>
      </c>
      <c r="F1512" t="s">
        <v>439</v>
      </c>
      <c r="G1512">
        <v>0</v>
      </c>
      <c r="H1512">
        <v>5</v>
      </c>
      <c r="I1512">
        <v>0</v>
      </c>
      <c r="J1512">
        <v>0</v>
      </c>
      <c r="K1512">
        <v>0</v>
      </c>
      <c r="L1512">
        <v>0</v>
      </c>
      <c r="M1512">
        <v>5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5</v>
      </c>
    </row>
    <row r="1513" spans="1:21" x14ac:dyDescent="0.25">
      <c r="A1513">
        <v>2017</v>
      </c>
      <c r="B1513" t="s">
        <v>20</v>
      </c>
      <c r="C1513" t="s">
        <v>21</v>
      </c>
      <c r="D1513" t="s">
        <v>248</v>
      </c>
      <c r="E1513" t="s">
        <v>249</v>
      </c>
      <c r="F1513" t="s">
        <v>439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109</v>
      </c>
      <c r="M1513">
        <v>109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211</v>
      </c>
      <c r="T1513">
        <v>211</v>
      </c>
      <c r="U1513">
        <v>2891</v>
      </c>
    </row>
    <row r="1514" spans="1:21" x14ac:dyDescent="0.25">
      <c r="A1514">
        <v>2017</v>
      </c>
      <c r="B1514" t="s">
        <v>32</v>
      </c>
      <c r="C1514" t="s">
        <v>33</v>
      </c>
      <c r="D1514" t="s">
        <v>248</v>
      </c>
      <c r="E1514" t="s">
        <v>249</v>
      </c>
      <c r="F1514" t="s">
        <v>439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5</v>
      </c>
      <c r="T1514">
        <v>5</v>
      </c>
      <c r="U1514">
        <v>10</v>
      </c>
    </row>
    <row r="1515" spans="1:21" x14ac:dyDescent="0.25">
      <c r="A1515">
        <v>2017</v>
      </c>
      <c r="B1515" t="s">
        <v>52</v>
      </c>
      <c r="C1515" t="s">
        <v>53</v>
      </c>
      <c r="D1515" t="s">
        <v>248</v>
      </c>
      <c r="E1515" t="s">
        <v>249</v>
      </c>
      <c r="F1515" t="s">
        <v>439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10</v>
      </c>
      <c r="T1515">
        <v>10</v>
      </c>
      <c r="U1515">
        <v>27</v>
      </c>
    </row>
    <row r="1516" spans="1:21" x14ac:dyDescent="0.25">
      <c r="A1516">
        <v>2017</v>
      </c>
      <c r="B1516" t="s">
        <v>84</v>
      </c>
      <c r="C1516" t="s">
        <v>85</v>
      </c>
      <c r="D1516" t="s">
        <v>248</v>
      </c>
      <c r="E1516" t="s">
        <v>249</v>
      </c>
      <c r="F1516" t="s">
        <v>439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6</v>
      </c>
      <c r="M1516">
        <v>6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9</v>
      </c>
      <c r="T1516">
        <v>9</v>
      </c>
      <c r="U1516">
        <v>154</v>
      </c>
    </row>
    <row r="1517" spans="1:21" x14ac:dyDescent="0.25">
      <c r="A1517">
        <v>2017</v>
      </c>
      <c r="B1517" t="s">
        <v>30</v>
      </c>
      <c r="C1517" t="s">
        <v>31</v>
      </c>
      <c r="D1517" t="s">
        <v>248</v>
      </c>
      <c r="E1517" t="s">
        <v>249</v>
      </c>
      <c r="F1517" t="s">
        <v>439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5</v>
      </c>
      <c r="M1517">
        <v>5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7</v>
      </c>
      <c r="T1517">
        <v>7</v>
      </c>
      <c r="U1517">
        <v>25</v>
      </c>
    </row>
    <row r="1518" spans="1:21" x14ac:dyDescent="0.25">
      <c r="A1518">
        <v>2017</v>
      </c>
      <c r="B1518" t="s">
        <v>214</v>
      </c>
      <c r="C1518" t="s">
        <v>215</v>
      </c>
      <c r="D1518" t="s">
        <v>248</v>
      </c>
      <c r="E1518" t="s">
        <v>249</v>
      </c>
      <c r="F1518" t="s">
        <v>439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9</v>
      </c>
      <c r="M1518">
        <v>9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52</v>
      </c>
    </row>
    <row r="1519" spans="1:21" x14ac:dyDescent="0.25">
      <c r="A1519">
        <v>2017</v>
      </c>
      <c r="B1519" t="s">
        <v>82</v>
      </c>
      <c r="C1519" t="s">
        <v>83</v>
      </c>
      <c r="D1519" t="s">
        <v>248</v>
      </c>
      <c r="E1519" t="s">
        <v>249</v>
      </c>
      <c r="F1519" t="s">
        <v>439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5</v>
      </c>
    </row>
    <row r="1520" spans="1:21" x14ac:dyDescent="0.25">
      <c r="A1520">
        <v>2017</v>
      </c>
      <c r="B1520" t="s">
        <v>110</v>
      </c>
      <c r="C1520" t="s">
        <v>111</v>
      </c>
      <c r="D1520" t="s">
        <v>248</v>
      </c>
      <c r="E1520" t="s">
        <v>249</v>
      </c>
      <c r="F1520" t="s">
        <v>439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5</v>
      </c>
      <c r="M1520">
        <v>5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5</v>
      </c>
      <c r="T1520">
        <v>5</v>
      </c>
      <c r="U1520">
        <v>32</v>
      </c>
    </row>
    <row r="1521" spans="1:21" x14ac:dyDescent="0.25">
      <c r="A1521">
        <v>2017</v>
      </c>
      <c r="B1521" t="s">
        <v>336</v>
      </c>
      <c r="C1521" t="s">
        <v>337</v>
      </c>
      <c r="D1521" t="s">
        <v>248</v>
      </c>
      <c r="E1521" t="s">
        <v>249</v>
      </c>
      <c r="F1521" t="s">
        <v>439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5</v>
      </c>
      <c r="T1521">
        <v>5</v>
      </c>
      <c r="U1521">
        <v>10</v>
      </c>
    </row>
    <row r="1522" spans="1:21" x14ac:dyDescent="0.25">
      <c r="A1522">
        <v>2017</v>
      </c>
      <c r="B1522" t="s">
        <v>228</v>
      </c>
      <c r="C1522" t="s">
        <v>229</v>
      </c>
      <c r="D1522" t="s">
        <v>248</v>
      </c>
      <c r="E1522" t="s">
        <v>249</v>
      </c>
      <c r="F1522" t="s">
        <v>439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5</v>
      </c>
      <c r="M1522">
        <v>5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5</v>
      </c>
      <c r="T1522">
        <v>5</v>
      </c>
      <c r="U1522">
        <v>23</v>
      </c>
    </row>
    <row r="1523" spans="1:21" x14ac:dyDescent="0.25">
      <c r="A1523">
        <v>2017</v>
      </c>
      <c r="B1523" t="s">
        <v>146</v>
      </c>
      <c r="C1523" t="s">
        <v>147</v>
      </c>
      <c r="D1523" t="s">
        <v>248</v>
      </c>
      <c r="E1523" t="s">
        <v>249</v>
      </c>
      <c r="F1523" t="s">
        <v>439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5</v>
      </c>
    </row>
    <row r="1524" spans="1:21" x14ac:dyDescent="0.25">
      <c r="A1524">
        <v>2017</v>
      </c>
      <c r="B1524" t="s">
        <v>148</v>
      </c>
      <c r="C1524" t="s">
        <v>149</v>
      </c>
      <c r="D1524" t="s">
        <v>248</v>
      </c>
      <c r="E1524" t="s">
        <v>249</v>
      </c>
      <c r="F1524" t="s">
        <v>439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5</v>
      </c>
    </row>
    <row r="1525" spans="1:21" x14ac:dyDescent="0.25">
      <c r="A1525">
        <v>2017</v>
      </c>
      <c r="B1525" t="s">
        <v>234</v>
      </c>
      <c r="C1525" t="s">
        <v>235</v>
      </c>
      <c r="D1525" t="s">
        <v>248</v>
      </c>
      <c r="E1525" t="s">
        <v>249</v>
      </c>
      <c r="F1525" t="s">
        <v>439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5</v>
      </c>
      <c r="T1525">
        <v>5</v>
      </c>
      <c r="U1525">
        <v>5</v>
      </c>
    </row>
    <row r="1526" spans="1:21" x14ac:dyDescent="0.25">
      <c r="A1526">
        <v>2017</v>
      </c>
      <c r="B1526" t="s">
        <v>236</v>
      </c>
      <c r="C1526" t="s">
        <v>237</v>
      </c>
      <c r="D1526" t="s">
        <v>248</v>
      </c>
      <c r="E1526" t="s">
        <v>249</v>
      </c>
      <c r="F1526" t="s">
        <v>439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5</v>
      </c>
    </row>
    <row r="1527" spans="1:21" x14ac:dyDescent="0.25">
      <c r="A1527">
        <v>2017</v>
      </c>
      <c r="B1527" t="s">
        <v>50</v>
      </c>
      <c r="C1527" t="s">
        <v>51</v>
      </c>
      <c r="D1527" t="s">
        <v>248</v>
      </c>
      <c r="E1527" t="s">
        <v>249</v>
      </c>
      <c r="F1527" t="s">
        <v>439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5</v>
      </c>
    </row>
    <row r="1528" spans="1:21" x14ac:dyDescent="0.25">
      <c r="A1528">
        <v>2017</v>
      </c>
      <c r="B1528" t="s">
        <v>34</v>
      </c>
      <c r="C1528" t="s">
        <v>35</v>
      </c>
      <c r="D1528" t="s">
        <v>248</v>
      </c>
      <c r="E1528" t="s">
        <v>249</v>
      </c>
      <c r="F1528" t="s">
        <v>439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43</v>
      </c>
      <c r="M1528">
        <v>43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23</v>
      </c>
      <c r="T1528">
        <v>23</v>
      </c>
      <c r="U1528">
        <v>156</v>
      </c>
    </row>
    <row r="1529" spans="1:21" x14ac:dyDescent="0.25">
      <c r="A1529">
        <v>2017</v>
      </c>
      <c r="B1529" t="s">
        <v>56</v>
      </c>
      <c r="C1529" t="s">
        <v>57</v>
      </c>
      <c r="D1529" t="s">
        <v>248</v>
      </c>
      <c r="E1529" t="s">
        <v>249</v>
      </c>
      <c r="F1529" t="s">
        <v>439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12</v>
      </c>
      <c r="M1529">
        <v>12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17</v>
      </c>
      <c r="T1529">
        <v>17</v>
      </c>
      <c r="U1529">
        <v>119</v>
      </c>
    </row>
    <row r="1530" spans="1:21" x14ac:dyDescent="0.25">
      <c r="A1530">
        <v>2017</v>
      </c>
      <c r="B1530" t="s">
        <v>58</v>
      </c>
      <c r="C1530" t="s">
        <v>59</v>
      </c>
      <c r="D1530" t="s">
        <v>248</v>
      </c>
      <c r="E1530" t="s">
        <v>249</v>
      </c>
      <c r="F1530" t="s">
        <v>439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10</v>
      </c>
    </row>
    <row r="1531" spans="1:21" x14ac:dyDescent="0.25">
      <c r="A1531">
        <v>2017</v>
      </c>
      <c r="B1531" t="s">
        <v>36</v>
      </c>
      <c r="C1531" t="s">
        <v>37</v>
      </c>
      <c r="D1531" t="s">
        <v>248</v>
      </c>
      <c r="E1531" t="s">
        <v>249</v>
      </c>
      <c r="F1531" t="s">
        <v>439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7</v>
      </c>
      <c r="M1531">
        <v>7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7</v>
      </c>
      <c r="T1531">
        <v>7</v>
      </c>
      <c r="U1531">
        <v>172</v>
      </c>
    </row>
    <row r="1532" spans="1:21" x14ac:dyDescent="0.25">
      <c r="A1532">
        <v>2017</v>
      </c>
      <c r="B1532" t="s">
        <v>156</v>
      </c>
      <c r="C1532" t="s">
        <v>157</v>
      </c>
      <c r="D1532" t="s">
        <v>248</v>
      </c>
      <c r="E1532" t="s">
        <v>249</v>
      </c>
      <c r="F1532" t="s">
        <v>439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5</v>
      </c>
    </row>
    <row r="1533" spans="1:21" x14ac:dyDescent="0.25">
      <c r="A1533">
        <v>2017</v>
      </c>
      <c r="B1533" t="s">
        <v>158</v>
      </c>
      <c r="C1533" t="s">
        <v>159</v>
      </c>
      <c r="D1533" t="s">
        <v>248</v>
      </c>
      <c r="E1533" t="s">
        <v>249</v>
      </c>
      <c r="F1533" t="s">
        <v>439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5</v>
      </c>
    </row>
    <row r="1534" spans="1:21" x14ac:dyDescent="0.25">
      <c r="A1534">
        <v>2017</v>
      </c>
      <c r="B1534" t="s">
        <v>160</v>
      </c>
      <c r="C1534" t="s">
        <v>161</v>
      </c>
      <c r="D1534" t="s">
        <v>248</v>
      </c>
      <c r="E1534" t="s">
        <v>249</v>
      </c>
      <c r="F1534" t="s">
        <v>439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5</v>
      </c>
    </row>
    <row r="1535" spans="1:21" x14ac:dyDescent="0.25">
      <c r="A1535">
        <v>2017</v>
      </c>
      <c r="B1535" t="s">
        <v>86</v>
      </c>
      <c r="C1535" t="s">
        <v>87</v>
      </c>
      <c r="D1535" t="s">
        <v>248</v>
      </c>
      <c r="E1535" t="s">
        <v>249</v>
      </c>
      <c r="F1535" t="s">
        <v>439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51</v>
      </c>
      <c r="M1535">
        <v>51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225</v>
      </c>
      <c r="T1535">
        <v>225</v>
      </c>
      <c r="U1535">
        <v>840</v>
      </c>
    </row>
    <row r="1536" spans="1:21" x14ac:dyDescent="0.25">
      <c r="A1536">
        <v>2017</v>
      </c>
      <c r="B1536" t="s">
        <v>88</v>
      </c>
      <c r="C1536" t="s">
        <v>89</v>
      </c>
      <c r="D1536" t="s">
        <v>248</v>
      </c>
      <c r="E1536" t="s">
        <v>249</v>
      </c>
      <c r="F1536" t="s">
        <v>439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12</v>
      </c>
      <c r="M1536">
        <v>12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18</v>
      </c>
      <c r="T1536">
        <v>18</v>
      </c>
      <c r="U1536">
        <v>174</v>
      </c>
    </row>
    <row r="1537" spans="1:21" x14ac:dyDescent="0.25">
      <c r="A1537">
        <v>2017</v>
      </c>
      <c r="B1537" t="s">
        <v>162</v>
      </c>
      <c r="C1537" t="s">
        <v>163</v>
      </c>
      <c r="D1537" t="s">
        <v>248</v>
      </c>
      <c r="E1537" t="s">
        <v>249</v>
      </c>
      <c r="F1537" t="s">
        <v>439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5</v>
      </c>
      <c r="M1537">
        <v>5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8</v>
      </c>
      <c r="T1537">
        <v>8</v>
      </c>
      <c r="U1537">
        <v>42</v>
      </c>
    </row>
    <row r="1538" spans="1:21" x14ac:dyDescent="0.25">
      <c r="A1538">
        <v>2017</v>
      </c>
      <c r="B1538" t="s">
        <v>164</v>
      </c>
      <c r="C1538" t="s">
        <v>165</v>
      </c>
      <c r="D1538" t="s">
        <v>248</v>
      </c>
      <c r="E1538" t="s">
        <v>249</v>
      </c>
      <c r="F1538" t="s">
        <v>439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5</v>
      </c>
      <c r="M1538">
        <v>5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40</v>
      </c>
      <c r="T1538">
        <v>40</v>
      </c>
      <c r="U1538">
        <v>50</v>
      </c>
    </row>
    <row r="1539" spans="1:21" x14ac:dyDescent="0.25">
      <c r="A1539">
        <v>2017</v>
      </c>
      <c r="B1539" t="s">
        <v>114</v>
      </c>
      <c r="C1539" t="s">
        <v>115</v>
      </c>
      <c r="D1539" t="s">
        <v>248</v>
      </c>
      <c r="E1539" t="s">
        <v>249</v>
      </c>
      <c r="F1539" t="s">
        <v>439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5</v>
      </c>
      <c r="M1539">
        <v>5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5</v>
      </c>
      <c r="T1539">
        <v>5</v>
      </c>
      <c r="U1539">
        <v>62</v>
      </c>
    </row>
    <row r="1540" spans="1:21" x14ac:dyDescent="0.25">
      <c r="A1540">
        <v>2017</v>
      </c>
      <c r="B1540" t="s">
        <v>168</v>
      </c>
      <c r="C1540" t="s">
        <v>169</v>
      </c>
      <c r="D1540" t="s">
        <v>248</v>
      </c>
      <c r="E1540" t="s">
        <v>249</v>
      </c>
      <c r="F1540" t="s">
        <v>439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5</v>
      </c>
    </row>
    <row r="1541" spans="1:21" x14ac:dyDescent="0.25">
      <c r="A1541">
        <v>2017</v>
      </c>
      <c r="B1541" t="s">
        <v>60</v>
      </c>
      <c r="C1541" t="s">
        <v>61</v>
      </c>
      <c r="D1541" t="s">
        <v>248</v>
      </c>
      <c r="E1541" t="s">
        <v>249</v>
      </c>
      <c r="F1541" t="s">
        <v>439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21</v>
      </c>
    </row>
    <row r="1542" spans="1:21" x14ac:dyDescent="0.25">
      <c r="A1542">
        <v>2017</v>
      </c>
      <c r="B1542" t="s">
        <v>172</v>
      </c>
      <c r="C1542" t="s">
        <v>173</v>
      </c>
      <c r="D1542" t="s">
        <v>248</v>
      </c>
      <c r="E1542" t="s">
        <v>249</v>
      </c>
      <c r="F1542" t="s">
        <v>439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11</v>
      </c>
    </row>
    <row r="1543" spans="1:21" x14ac:dyDescent="0.25">
      <c r="A1543">
        <v>2017</v>
      </c>
      <c r="B1543" t="s">
        <v>338</v>
      </c>
      <c r="C1543" t="s">
        <v>339</v>
      </c>
      <c r="D1543" t="s">
        <v>248</v>
      </c>
      <c r="E1543" t="s">
        <v>249</v>
      </c>
      <c r="F1543" t="s">
        <v>439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10</v>
      </c>
    </row>
    <row r="1544" spans="1:21" x14ac:dyDescent="0.25">
      <c r="A1544">
        <v>2017</v>
      </c>
      <c r="B1544" t="s">
        <v>62</v>
      </c>
      <c r="C1544" t="s">
        <v>63</v>
      </c>
      <c r="D1544" t="s">
        <v>248</v>
      </c>
      <c r="E1544" t="s">
        <v>249</v>
      </c>
      <c r="F1544" t="s">
        <v>439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13</v>
      </c>
    </row>
    <row r="1545" spans="1:21" x14ac:dyDescent="0.25">
      <c r="A1545">
        <v>2017</v>
      </c>
      <c r="B1545" t="s">
        <v>116</v>
      </c>
      <c r="C1545" t="s">
        <v>117</v>
      </c>
      <c r="D1545" t="s">
        <v>248</v>
      </c>
      <c r="E1545" t="s">
        <v>249</v>
      </c>
      <c r="F1545" t="s">
        <v>439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9</v>
      </c>
      <c r="T1545">
        <v>9</v>
      </c>
      <c r="U1545">
        <v>17</v>
      </c>
    </row>
    <row r="1546" spans="1:21" x14ac:dyDescent="0.25">
      <c r="A1546">
        <v>2017</v>
      </c>
      <c r="B1546" t="s">
        <v>260</v>
      </c>
      <c r="C1546" t="s">
        <v>261</v>
      </c>
      <c r="D1546" t="s">
        <v>248</v>
      </c>
      <c r="E1546" t="s">
        <v>249</v>
      </c>
      <c r="F1546" t="s">
        <v>439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5</v>
      </c>
      <c r="M1546">
        <v>5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5</v>
      </c>
      <c r="T1546">
        <v>5</v>
      </c>
      <c r="U1546">
        <v>10</v>
      </c>
    </row>
    <row r="1547" spans="1:21" x14ac:dyDescent="0.25">
      <c r="A1547">
        <v>2017</v>
      </c>
      <c r="B1547" t="s">
        <v>22</v>
      </c>
      <c r="C1547" t="s">
        <v>23</v>
      </c>
      <c r="D1547" t="s">
        <v>248</v>
      </c>
      <c r="E1547" t="s">
        <v>249</v>
      </c>
      <c r="F1547" t="s">
        <v>439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29</v>
      </c>
      <c r="M1547">
        <v>29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53</v>
      </c>
      <c r="T1547">
        <v>53</v>
      </c>
      <c r="U1547">
        <v>959</v>
      </c>
    </row>
    <row r="1548" spans="1:21" x14ac:dyDescent="0.25">
      <c r="A1548">
        <v>2017</v>
      </c>
      <c r="B1548" t="s">
        <v>40</v>
      </c>
      <c r="C1548" t="s">
        <v>41</v>
      </c>
      <c r="D1548" t="s">
        <v>248</v>
      </c>
      <c r="E1548" t="s">
        <v>249</v>
      </c>
      <c r="F1548" t="s">
        <v>439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280</v>
      </c>
      <c r="M1548">
        <v>28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777</v>
      </c>
      <c r="T1548">
        <v>777</v>
      </c>
      <c r="U1548">
        <v>8906</v>
      </c>
    </row>
    <row r="1549" spans="1:21" x14ac:dyDescent="0.25">
      <c r="A1549">
        <v>2017</v>
      </c>
      <c r="B1549" t="s">
        <v>178</v>
      </c>
      <c r="C1549" t="s">
        <v>179</v>
      </c>
      <c r="D1549" t="s">
        <v>248</v>
      </c>
      <c r="E1549" t="s">
        <v>249</v>
      </c>
      <c r="F1549" t="s">
        <v>439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13</v>
      </c>
    </row>
    <row r="1550" spans="1:21" x14ac:dyDescent="0.25">
      <c r="A1550">
        <v>2017</v>
      </c>
      <c r="B1550" t="s">
        <v>120</v>
      </c>
      <c r="C1550" t="s">
        <v>121</v>
      </c>
      <c r="D1550" t="s">
        <v>248</v>
      </c>
      <c r="E1550" t="s">
        <v>249</v>
      </c>
      <c r="F1550" t="s">
        <v>439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13</v>
      </c>
    </row>
    <row r="1551" spans="1:21" x14ac:dyDescent="0.25">
      <c r="A1551">
        <v>2017</v>
      </c>
      <c r="B1551" t="s">
        <v>180</v>
      </c>
      <c r="C1551" t="s">
        <v>181</v>
      </c>
      <c r="D1551" t="s">
        <v>248</v>
      </c>
      <c r="E1551" t="s">
        <v>249</v>
      </c>
      <c r="F1551" t="s">
        <v>439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19</v>
      </c>
    </row>
    <row r="1552" spans="1:21" x14ac:dyDescent="0.25">
      <c r="A1552">
        <v>2017</v>
      </c>
      <c r="B1552" t="s">
        <v>92</v>
      </c>
      <c r="C1552" t="s">
        <v>93</v>
      </c>
      <c r="D1552" t="s">
        <v>248</v>
      </c>
      <c r="E1552" t="s">
        <v>249</v>
      </c>
      <c r="F1552" t="s">
        <v>439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5</v>
      </c>
    </row>
    <row r="1553" spans="1:21" x14ac:dyDescent="0.25">
      <c r="A1553">
        <v>2017</v>
      </c>
      <c r="B1553" t="s">
        <v>64</v>
      </c>
      <c r="C1553" t="s">
        <v>65</v>
      </c>
      <c r="D1553" t="s">
        <v>248</v>
      </c>
      <c r="E1553" t="s">
        <v>249</v>
      </c>
      <c r="F1553" t="s">
        <v>439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5</v>
      </c>
      <c r="T1553">
        <v>5</v>
      </c>
      <c r="U1553">
        <v>32</v>
      </c>
    </row>
    <row r="1554" spans="1:21" x14ac:dyDescent="0.25">
      <c r="A1554">
        <v>2017</v>
      </c>
      <c r="B1554" t="s">
        <v>66</v>
      </c>
      <c r="C1554" t="s">
        <v>67</v>
      </c>
      <c r="D1554" t="s">
        <v>248</v>
      </c>
      <c r="E1554" t="s">
        <v>249</v>
      </c>
      <c r="F1554" t="s">
        <v>439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14</v>
      </c>
    </row>
    <row r="1555" spans="1:21" x14ac:dyDescent="0.25">
      <c r="A1555">
        <v>2017</v>
      </c>
      <c r="B1555" t="s">
        <v>182</v>
      </c>
      <c r="C1555" t="s">
        <v>183</v>
      </c>
      <c r="D1555" t="s">
        <v>248</v>
      </c>
      <c r="E1555" t="s">
        <v>249</v>
      </c>
      <c r="F1555" t="s">
        <v>439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5</v>
      </c>
      <c r="M1555">
        <v>5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14</v>
      </c>
      <c r="T1555">
        <v>14</v>
      </c>
      <c r="U1555">
        <v>126</v>
      </c>
    </row>
    <row r="1556" spans="1:21" x14ac:dyDescent="0.25">
      <c r="A1556">
        <v>2017</v>
      </c>
      <c r="B1556" t="s">
        <v>94</v>
      </c>
      <c r="C1556" t="s">
        <v>95</v>
      </c>
      <c r="D1556" t="s">
        <v>248</v>
      </c>
      <c r="E1556" t="s">
        <v>249</v>
      </c>
      <c r="F1556" t="s">
        <v>439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5</v>
      </c>
    </row>
    <row r="1557" spans="1:21" x14ac:dyDescent="0.25">
      <c r="A1557">
        <v>2017</v>
      </c>
      <c r="B1557" t="s">
        <v>184</v>
      </c>
      <c r="C1557" t="s">
        <v>185</v>
      </c>
      <c r="D1557" t="s">
        <v>248</v>
      </c>
      <c r="E1557" t="s">
        <v>249</v>
      </c>
      <c r="F1557" t="s">
        <v>439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5</v>
      </c>
      <c r="T1557">
        <v>5</v>
      </c>
      <c r="U1557">
        <v>5</v>
      </c>
    </row>
    <row r="1558" spans="1:21" x14ac:dyDescent="0.25">
      <c r="A1558">
        <v>2017</v>
      </c>
      <c r="B1558" t="s">
        <v>282</v>
      </c>
      <c r="C1558" t="s">
        <v>283</v>
      </c>
      <c r="D1558" t="s">
        <v>248</v>
      </c>
      <c r="E1558" t="s">
        <v>249</v>
      </c>
      <c r="F1558" t="s">
        <v>439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6</v>
      </c>
    </row>
    <row r="1559" spans="1:21" x14ac:dyDescent="0.25">
      <c r="A1559">
        <v>2017</v>
      </c>
      <c r="B1559" t="s">
        <v>68</v>
      </c>
      <c r="C1559" t="s">
        <v>69</v>
      </c>
      <c r="D1559" t="s">
        <v>248</v>
      </c>
      <c r="E1559" t="s">
        <v>249</v>
      </c>
      <c r="F1559" t="s">
        <v>439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6</v>
      </c>
    </row>
    <row r="1560" spans="1:21" x14ac:dyDescent="0.25">
      <c r="A1560">
        <v>2017</v>
      </c>
      <c r="B1560" t="s">
        <v>188</v>
      </c>
      <c r="C1560" t="s">
        <v>189</v>
      </c>
      <c r="D1560" t="s">
        <v>248</v>
      </c>
      <c r="E1560" t="s">
        <v>249</v>
      </c>
      <c r="F1560" t="s">
        <v>439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15</v>
      </c>
      <c r="T1560">
        <v>15</v>
      </c>
      <c r="U1560">
        <v>52</v>
      </c>
    </row>
    <row r="1561" spans="1:21" x14ac:dyDescent="0.25">
      <c r="A1561">
        <v>2017</v>
      </c>
      <c r="B1561" t="s">
        <v>122</v>
      </c>
      <c r="C1561" t="s">
        <v>123</v>
      </c>
      <c r="D1561" t="s">
        <v>248</v>
      </c>
      <c r="E1561" t="s">
        <v>249</v>
      </c>
      <c r="F1561" t="s">
        <v>439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30</v>
      </c>
    </row>
    <row r="1562" spans="1:21" x14ac:dyDescent="0.25">
      <c r="A1562">
        <v>2017</v>
      </c>
      <c r="B1562" t="s">
        <v>70</v>
      </c>
      <c r="C1562" t="s">
        <v>71</v>
      </c>
      <c r="D1562" t="s">
        <v>248</v>
      </c>
      <c r="E1562" t="s">
        <v>249</v>
      </c>
      <c r="F1562" t="s">
        <v>439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33</v>
      </c>
      <c r="M1562">
        <v>33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25</v>
      </c>
      <c r="T1562">
        <v>25</v>
      </c>
      <c r="U1562">
        <v>219</v>
      </c>
    </row>
    <row r="1563" spans="1:21" x14ac:dyDescent="0.25">
      <c r="A1563">
        <v>2017</v>
      </c>
      <c r="B1563" t="s">
        <v>24</v>
      </c>
      <c r="C1563" t="s">
        <v>25</v>
      </c>
      <c r="D1563" t="s">
        <v>248</v>
      </c>
      <c r="E1563" t="s">
        <v>249</v>
      </c>
      <c r="F1563" t="s">
        <v>439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18</v>
      </c>
      <c r="M1563">
        <v>18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20</v>
      </c>
      <c r="T1563">
        <v>20</v>
      </c>
      <c r="U1563">
        <v>104</v>
      </c>
    </row>
    <row r="1564" spans="1:21" x14ac:dyDescent="0.25">
      <c r="A1564">
        <v>2017</v>
      </c>
      <c r="B1564" t="s">
        <v>126</v>
      </c>
      <c r="C1564" t="s">
        <v>127</v>
      </c>
      <c r="D1564" t="s">
        <v>248</v>
      </c>
      <c r="E1564" t="s">
        <v>249</v>
      </c>
      <c r="F1564" t="s">
        <v>439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155</v>
      </c>
      <c r="M1564">
        <v>155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177</v>
      </c>
      <c r="T1564">
        <v>177</v>
      </c>
      <c r="U1564">
        <v>1093</v>
      </c>
    </row>
    <row r="1565" spans="1:21" x14ac:dyDescent="0.25">
      <c r="A1565">
        <v>2017</v>
      </c>
      <c r="B1565" t="s">
        <v>96</v>
      </c>
      <c r="C1565" t="s">
        <v>97</v>
      </c>
      <c r="D1565" t="s">
        <v>248</v>
      </c>
      <c r="E1565" t="s">
        <v>249</v>
      </c>
      <c r="F1565" t="s">
        <v>439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5</v>
      </c>
      <c r="M1565">
        <v>5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7</v>
      </c>
      <c r="T1565">
        <v>7</v>
      </c>
      <c r="U1565">
        <v>36</v>
      </c>
    </row>
    <row r="1566" spans="1:21" x14ac:dyDescent="0.25">
      <c r="A1566">
        <v>2017</v>
      </c>
      <c r="B1566" t="s">
        <v>202</v>
      </c>
      <c r="C1566" t="s">
        <v>203</v>
      </c>
      <c r="D1566" t="s">
        <v>248</v>
      </c>
      <c r="E1566" t="s">
        <v>249</v>
      </c>
      <c r="F1566" t="s">
        <v>439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10</v>
      </c>
    </row>
    <row r="1567" spans="1:21" x14ac:dyDescent="0.25">
      <c r="A1567">
        <v>2017</v>
      </c>
      <c r="B1567" t="s">
        <v>42</v>
      </c>
      <c r="C1567" t="s">
        <v>43</v>
      </c>
      <c r="D1567" t="s">
        <v>248</v>
      </c>
      <c r="E1567" t="s">
        <v>249</v>
      </c>
      <c r="F1567" t="s">
        <v>439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6</v>
      </c>
      <c r="T1567">
        <v>6</v>
      </c>
      <c r="U1567">
        <v>102</v>
      </c>
    </row>
    <row r="1568" spans="1:21" x14ac:dyDescent="0.25">
      <c r="A1568">
        <v>2017</v>
      </c>
      <c r="B1568" t="s">
        <v>204</v>
      </c>
      <c r="C1568" t="s">
        <v>205</v>
      </c>
      <c r="D1568" t="s">
        <v>248</v>
      </c>
      <c r="E1568" t="s">
        <v>249</v>
      </c>
      <c r="F1568" t="s">
        <v>439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5</v>
      </c>
    </row>
    <row r="1569" spans="1:21" x14ac:dyDescent="0.25">
      <c r="A1569">
        <v>2017</v>
      </c>
      <c r="B1569" t="s">
        <v>98</v>
      </c>
      <c r="C1569" t="s">
        <v>99</v>
      </c>
      <c r="D1569" t="s">
        <v>248</v>
      </c>
      <c r="E1569" t="s">
        <v>249</v>
      </c>
      <c r="F1569" t="s">
        <v>439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6</v>
      </c>
    </row>
    <row r="1570" spans="1:21" x14ac:dyDescent="0.25">
      <c r="A1570">
        <v>2017</v>
      </c>
      <c r="B1570" t="s">
        <v>100</v>
      </c>
      <c r="C1570" t="s">
        <v>101</v>
      </c>
      <c r="D1570" t="s">
        <v>248</v>
      </c>
      <c r="E1570" t="s">
        <v>249</v>
      </c>
      <c r="F1570" t="s">
        <v>439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91</v>
      </c>
      <c r="M1570">
        <v>91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97</v>
      </c>
      <c r="T1570">
        <v>97</v>
      </c>
      <c r="U1570">
        <v>3445</v>
      </c>
    </row>
    <row r="1571" spans="1:21" x14ac:dyDescent="0.25">
      <c r="A1571">
        <v>2017</v>
      </c>
      <c r="B1571" t="s">
        <v>208</v>
      </c>
      <c r="C1571" t="s">
        <v>209</v>
      </c>
      <c r="D1571" t="s">
        <v>248</v>
      </c>
      <c r="E1571" t="s">
        <v>249</v>
      </c>
      <c r="F1571" t="s">
        <v>439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5</v>
      </c>
    </row>
    <row r="1572" spans="1:21" x14ac:dyDescent="0.25">
      <c r="A1572">
        <v>2017</v>
      </c>
      <c r="B1572" t="s">
        <v>72</v>
      </c>
      <c r="C1572" t="s">
        <v>73</v>
      </c>
      <c r="D1572" t="s">
        <v>248</v>
      </c>
      <c r="E1572" t="s">
        <v>249</v>
      </c>
      <c r="F1572" t="s">
        <v>439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7</v>
      </c>
      <c r="T1572">
        <v>7</v>
      </c>
      <c r="U1572">
        <v>45</v>
      </c>
    </row>
    <row r="1573" spans="1:21" x14ac:dyDescent="0.25">
      <c r="A1573">
        <v>2017</v>
      </c>
      <c r="B1573" t="s">
        <v>130</v>
      </c>
      <c r="C1573" t="s">
        <v>131</v>
      </c>
      <c r="D1573" t="s">
        <v>248</v>
      </c>
      <c r="E1573" t="s">
        <v>249</v>
      </c>
      <c r="F1573" t="s">
        <v>439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5</v>
      </c>
    </row>
    <row r="1574" spans="1:21" x14ac:dyDescent="0.25">
      <c r="A1574">
        <v>2017</v>
      </c>
      <c r="B1574" t="s">
        <v>44</v>
      </c>
      <c r="C1574" t="s">
        <v>45</v>
      </c>
      <c r="D1574" t="s">
        <v>248</v>
      </c>
      <c r="E1574" t="s">
        <v>249</v>
      </c>
      <c r="F1574" t="s">
        <v>439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54</v>
      </c>
      <c r="M1574">
        <v>54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78</v>
      </c>
      <c r="T1574">
        <v>78</v>
      </c>
      <c r="U1574">
        <v>2502</v>
      </c>
    </row>
    <row r="1575" spans="1:21" x14ac:dyDescent="0.25">
      <c r="A1575">
        <v>2017</v>
      </c>
      <c r="B1575" t="s">
        <v>102</v>
      </c>
      <c r="C1575" t="s">
        <v>103</v>
      </c>
      <c r="D1575" t="s">
        <v>248</v>
      </c>
      <c r="E1575" t="s">
        <v>249</v>
      </c>
      <c r="F1575" t="s">
        <v>439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5</v>
      </c>
    </row>
    <row r="1576" spans="1:21" x14ac:dyDescent="0.25">
      <c r="A1576">
        <v>2017</v>
      </c>
      <c r="B1576" t="s">
        <v>26</v>
      </c>
      <c r="C1576" t="s">
        <v>27</v>
      </c>
      <c r="D1576" t="s">
        <v>248</v>
      </c>
      <c r="E1576" t="s">
        <v>249</v>
      </c>
      <c r="F1576" t="s">
        <v>439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5</v>
      </c>
      <c r="T1576">
        <v>5</v>
      </c>
      <c r="U1576">
        <v>5</v>
      </c>
    </row>
    <row r="1577" spans="1:21" x14ac:dyDescent="0.25">
      <c r="A1577">
        <v>2017</v>
      </c>
      <c r="B1577" t="s">
        <v>74</v>
      </c>
      <c r="C1577" t="s">
        <v>75</v>
      </c>
      <c r="D1577" t="s">
        <v>248</v>
      </c>
      <c r="E1577" t="s">
        <v>249</v>
      </c>
      <c r="F1577" t="s">
        <v>439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5</v>
      </c>
    </row>
    <row r="1578" spans="1:21" x14ac:dyDescent="0.25">
      <c r="A1578">
        <v>2017</v>
      </c>
      <c r="B1578" t="s">
        <v>76</v>
      </c>
      <c r="C1578" t="s">
        <v>77</v>
      </c>
      <c r="D1578" t="s">
        <v>248</v>
      </c>
      <c r="E1578" t="s">
        <v>249</v>
      </c>
      <c r="F1578" t="s">
        <v>439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5</v>
      </c>
    </row>
    <row r="1579" spans="1:21" x14ac:dyDescent="0.25">
      <c r="A1579">
        <v>2017</v>
      </c>
      <c r="B1579" t="s">
        <v>28</v>
      </c>
      <c r="C1579" t="s">
        <v>29</v>
      </c>
      <c r="D1579" t="s">
        <v>248</v>
      </c>
      <c r="E1579" t="s">
        <v>249</v>
      </c>
      <c r="F1579" t="s">
        <v>439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34</v>
      </c>
      <c r="M1579">
        <v>34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58</v>
      </c>
      <c r="T1579">
        <v>58</v>
      </c>
      <c r="U1579">
        <v>237</v>
      </c>
    </row>
    <row r="1580" spans="1:21" x14ac:dyDescent="0.25">
      <c r="A1580">
        <v>2017</v>
      </c>
      <c r="B1580" t="s">
        <v>104</v>
      </c>
      <c r="C1580" t="s">
        <v>105</v>
      </c>
      <c r="D1580" t="s">
        <v>248</v>
      </c>
      <c r="E1580" t="s">
        <v>249</v>
      </c>
      <c r="F1580" t="s">
        <v>439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8</v>
      </c>
      <c r="M1580">
        <v>8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35</v>
      </c>
    </row>
    <row r="1581" spans="1:21" x14ac:dyDescent="0.25">
      <c r="A1581">
        <v>2017</v>
      </c>
      <c r="B1581" t="s">
        <v>210</v>
      </c>
      <c r="C1581" t="s">
        <v>211</v>
      </c>
      <c r="D1581" t="s">
        <v>248</v>
      </c>
      <c r="E1581" t="s">
        <v>249</v>
      </c>
      <c r="F1581" t="s">
        <v>439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11</v>
      </c>
      <c r="M1581">
        <v>11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10</v>
      </c>
      <c r="T1581">
        <v>10</v>
      </c>
      <c r="U1581">
        <v>31</v>
      </c>
    </row>
    <row r="1582" spans="1:21" x14ac:dyDescent="0.25">
      <c r="A1582">
        <v>2017</v>
      </c>
      <c r="B1582" t="s">
        <v>46</v>
      </c>
      <c r="C1582" t="s">
        <v>47</v>
      </c>
      <c r="D1582" t="s">
        <v>248</v>
      </c>
      <c r="E1582" t="s">
        <v>249</v>
      </c>
      <c r="F1582" t="s">
        <v>439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6</v>
      </c>
    </row>
    <row r="1583" spans="1:21" x14ac:dyDescent="0.25">
      <c r="A1583">
        <v>2017</v>
      </c>
      <c r="B1583" t="s">
        <v>48</v>
      </c>
      <c r="C1583" t="s">
        <v>49</v>
      </c>
      <c r="D1583" t="s">
        <v>248</v>
      </c>
      <c r="E1583" t="s">
        <v>249</v>
      </c>
      <c r="F1583" t="s">
        <v>439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5</v>
      </c>
      <c r="M1583">
        <v>5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6</v>
      </c>
      <c r="T1583">
        <v>6</v>
      </c>
      <c r="U1583">
        <v>16</v>
      </c>
    </row>
    <row r="1584" spans="1:21" x14ac:dyDescent="0.25">
      <c r="A1584">
        <v>2017</v>
      </c>
      <c r="B1584" t="s">
        <v>80</v>
      </c>
      <c r="C1584" t="s">
        <v>81</v>
      </c>
      <c r="D1584" t="s">
        <v>248</v>
      </c>
      <c r="E1584" t="s">
        <v>249</v>
      </c>
      <c r="F1584" t="s">
        <v>439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11</v>
      </c>
      <c r="M1584">
        <v>11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38</v>
      </c>
      <c r="T1584">
        <v>38</v>
      </c>
      <c r="U1584">
        <v>188</v>
      </c>
    </row>
    <row r="1585" spans="1:21" x14ac:dyDescent="0.25">
      <c r="A1585">
        <v>2017</v>
      </c>
      <c r="B1585" t="s">
        <v>106</v>
      </c>
      <c r="C1585" t="s">
        <v>107</v>
      </c>
      <c r="D1585" t="s">
        <v>248</v>
      </c>
      <c r="E1585" t="s">
        <v>249</v>
      </c>
      <c r="F1585" t="s">
        <v>439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5</v>
      </c>
      <c r="T1585">
        <v>5</v>
      </c>
      <c r="U1585">
        <v>5</v>
      </c>
    </row>
    <row r="1586" spans="1:21" x14ac:dyDescent="0.25">
      <c r="A1586">
        <v>2017</v>
      </c>
      <c r="B1586" t="s">
        <v>136</v>
      </c>
      <c r="C1586" t="s">
        <v>137</v>
      </c>
      <c r="D1586" t="s">
        <v>248</v>
      </c>
      <c r="E1586" t="s">
        <v>249</v>
      </c>
      <c r="F1586" t="s">
        <v>439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5</v>
      </c>
      <c r="M1586">
        <v>5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18</v>
      </c>
      <c r="T1586">
        <v>18</v>
      </c>
      <c r="U1586">
        <v>415</v>
      </c>
    </row>
    <row r="1587" spans="1:21" x14ac:dyDescent="0.25">
      <c r="A1587">
        <v>2017</v>
      </c>
      <c r="B1587" t="s">
        <v>138</v>
      </c>
      <c r="C1587" t="s">
        <v>139</v>
      </c>
      <c r="D1587" t="s">
        <v>248</v>
      </c>
      <c r="E1587" t="s">
        <v>249</v>
      </c>
      <c r="F1587" t="s">
        <v>439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13</v>
      </c>
      <c r="M1587">
        <v>13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15</v>
      </c>
      <c r="T1587">
        <v>15</v>
      </c>
      <c r="U1587">
        <v>192</v>
      </c>
    </row>
    <row r="1588" spans="1:21" x14ac:dyDescent="0.25">
      <c r="A1588">
        <v>2017</v>
      </c>
      <c r="B1588" t="s">
        <v>20</v>
      </c>
      <c r="C1588" t="s">
        <v>21</v>
      </c>
      <c r="D1588" t="s">
        <v>250</v>
      </c>
      <c r="E1588" t="s">
        <v>251</v>
      </c>
      <c r="F1588" t="s">
        <v>439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1577</v>
      </c>
      <c r="M1588">
        <v>1577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11848</v>
      </c>
      <c r="T1588">
        <v>11848</v>
      </c>
      <c r="U1588">
        <v>17739</v>
      </c>
    </row>
    <row r="1589" spans="1:21" x14ac:dyDescent="0.25">
      <c r="A1589">
        <v>2017</v>
      </c>
      <c r="B1589" t="s">
        <v>32</v>
      </c>
      <c r="C1589" t="s">
        <v>33</v>
      </c>
      <c r="D1589" t="s">
        <v>250</v>
      </c>
      <c r="E1589" t="s">
        <v>251</v>
      </c>
      <c r="F1589" t="s">
        <v>439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2231</v>
      </c>
      <c r="M1589">
        <v>2231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2118</v>
      </c>
      <c r="T1589">
        <v>2118</v>
      </c>
      <c r="U1589">
        <v>8578</v>
      </c>
    </row>
    <row r="1590" spans="1:21" x14ac:dyDescent="0.25">
      <c r="A1590">
        <v>2017</v>
      </c>
      <c r="B1590" t="s">
        <v>52</v>
      </c>
      <c r="C1590" t="s">
        <v>53</v>
      </c>
      <c r="D1590" t="s">
        <v>250</v>
      </c>
      <c r="E1590" t="s">
        <v>251</v>
      </c>
      <c r="F1590" t="s">
        <v>439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739</v>
      </c>
      <c r="M1590">
        <v>739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915</v>
      </c>
      <c r="T1590">
        <v>915</v>
      </c>
      <c r="U1590">
        <v>3078</v>
      </c>
    </row>
    <row r="1591" spans="1:21" x14ac:dyDescent="0.25">
      <c r="A1591">
        <v>2017</v>
      </c>
      <c r="B1591" t="s">
        <v>84</v>
      </c>
      <c r="C1591" t="s">
        <v>85</v>
      </c>
      <c r="D1591" t="s">
        <v>250</v>
      </c>
      <c r="E1591" t="s">
        <v>251</v>
      </c>
      <c r="F1591" t="s">
        <v>439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1481</v>
      </c>
      <c r="M1591">
        <v>1481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1947</v>
      </c>
      <c r="T1591">
        <v>1947</v>
      </c>
      <c r="U1591">
        <v>4162</v>
      </c>
    </row>
    <row r="1592" spans="1:21" x14ac:dyDescent="0.25">
      <c r="A1592">
        <v>2017</v>
      </c>
      <c r="B1592" t="s">
        <v>30</v>
      </c>
      <c r="C1592" t="s">
        <v>31</v>
      </c>
      <c r="D1592" t="s">
        <v>250</v>
      </c>
      <c r="E1592" t="s">
        <v>251</v>
      </c>
      <c r="F1592" t="s">
        <v>439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223</v>
      </c>
      <c r="M1592">
        <v>223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663</v>
      </c>
      <c r="T1592">
        <v>663</v>
      </c>
      <c r="U1592">
        <v>1188</v>
      </c>
    </row>
    <row r="1593" spans="1:21" x14ac:dyDescent="0.25">
      <c r="A1593">
        <v>2017</v>
      </c>
      <c r="B1593" t="s">
        <v>140</v>
      </c>
      <c r="C1593" t="s">
        <v>141</v>
      </c>
      <c r="D1593" t="s">
        <v>250</v>
      </c>
      <c r="E1593" t="s">
        <v>251</v>
      </c>
      <c r="F1593" t="s">
        <v>439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5</v>
      </c>
      <c r="M1593">
        <v>5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5</v>
      </c>
    </row>
    <row r="1594" spans="1:21" x14ac:dyDescent="0.25">
      <c r="A1594">
        <v>2017</v>
      </c>
      <c r="B1594" t="s">
        <v>142</v>
      </c>
      <c r="C1594" t="s">
        <v>143</v>
      </c>
      <c r="D1594" t="s">
        <v>250</v>
      </c>
      <c r="E1594" t="s">
        <v>251</v>
      </c>
      <c r="F1594" t="s">
        <v>439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2096</v>
      </c>
      <c r="M1594">
        <v>2096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2017</v>
      </c>
      <c r="T1594">
        <v>2017</v>
      </c>
      <c r="U1594">
        <v>5545</v>
      </c>
    </row>
    <row r="1595" spans="1:21" x14ac:dyDescent="0.25">
      <c r="A1595">
        <v>2017</v>
      </c>
      <c r="B1595" t="s">
        <v>214</v>
      </c>
      <c r="C1595" t="s">
        <v>215</v>
      </c>
      <c r="D1595" t="s">
        <v>250</v>
      </c>
      <c r="E1595" t="s">
        <v>251</v>
      </c>
      <c r="F1595" t="s">
        <v>439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1505</v>
      </c>
      <c r="M1595">
        <v>1505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1411</v>
      </c>
      <c r="T1595">
        <v>1411</v>
      </c>
      <c r="U1595">
        <v>3222</v>
      </c>
    </row>
    <row r="1596" spans="1:21" x14ac:dyDescent="0.25">
      <c r="A1596">
        <v>2017</v>
      </c>
      <c r="B1596" t="s">
        <v>224</v>
      </c>
      <c r="C1596" t="s">
        <v>225</v>
      </c>
      <c r="D1596" t="s">
        <v>250</v>
      </c>
      <c r="E1596" t="s">
        <v>251</v>
      </c>
      <c r="F1596" t="s">
        <v>439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6</v>
      </c>
      <c r="T1596">
        <v>6</v>
      </c>
      <c r="U1596">
        <v>6</v>
      </c>
    </row>
    <row r="1597" spans="1:21" x14ac:dyDescent="0.25">
      <c r="A1597">
        <v>2017</v>
      </c>
      <c r="B1597" t="s">
        <v>82</v>
      </c>
      <c r="C1597" t="s">
        <v>83</v>
      </c>
      <c r="D1597" t="s">
        <v>250</v>
      </c>
      <c r="E1597" t="s">
        <v>251</v>
      </c>
      <c r="F1597" t="s">
        <v>439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282</v>
      </c>
      <c r="M1597">
        <v>282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325</v>
      </c>
      <c r="T1597">
        <v>325</v>
      </c>
      <c r="U1597">
        <v>802</v>
      </c>
    </row>
    <row r="1598" spans="1:21" x14ac:dyDescent="0.25">
      <c r="A1598">
        <v>2017</v>
      </c>
      <c r="B1598" t="s">
        <v>108</v>
      </c>
      <c r="C1598" t="s">
        <v>109</v>
      </c>
      <c r="D1598" t="s">
        <v>250</v>
      </c>
      <c r="E1598" t="s">
        <v>251</v>
      </c>
      <c r="F1598" t="s">
        <v>439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18</v>
      </c>
      <c r="M1598">
        <v>18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18</v>
      </c>
      <c r="T1598">
        <v>18</v>
      </c>
      <c r="U1598">
        <v>62</v>
      </c>
    </row>
    <row r="1599" spans="1:21" x14ac:dyDescent="0.25">
      <c r="A1599">
        <v>2017</v>
      </c>
      <c r="B1599" t="s">
        <v>110</v>
      </c>
      <c r="C1599" t="s">
        <v>111</v>
      </c>
      <c r="D1599" t="s">
        <v>250</v>
      </c>
      <c r="E1599" t="s">
        <v>251</v>
      </c>
      <c r="F1599" t="s">
        <v>439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757</v>
      </c>
      <c r="M1599">
        <v>757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4403</v>
      </c>
      <c r="T1599">
        <v>4403</v>
      </c>
      <c r="U1599">
        <v>7611</v>
      </c>
    </row>
    <row r="1600" spans="1:21" x14ac:dyDescent="0.25">
      <c r="A1600">
        <v>2017</v>
      </c>
      <c r="B1600" t="s">
        <v>226</v>
      </c>
      <c r="C1600" t="s">
        <v>227</v>
      </c>
      <c r="D1600" t="s">
        <v>250</v>
      </c>
      <c r="E1600" t="s">
        <v>251</v>
      </c>
      <c r="F1600" t="s">
        <v>439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18</v>
      </c>
      <c r="M1600">
        <v>18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99</v>
      </c>
      <c r="T1600">
        <v>99</v>
      </c>
      <c r="U1600">
        <v>125</v>
      </c>
    </row>
    <row r="1601" spans="1:21" x14ac:dyDescent="0.25">
      <c r="A1601">
        <v>2017</v>
      </c>
      <c r="B1601" t="s">
        <v>336</v>
      </c>
      <c r="C1601" t="s">
        <v>337</v>
      </c>
      <c r="D1601" t="s">
        <v>250</v>
      </c>
      <c r="E1601" t="s">
        <v>251</v>
      </c>
      <c r="F1601" t="s">
        <v>439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113</v>
      </c>
      <c r="M1601">
        <v>113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80</v>
      </c>
      <c r="T1601">
        <v>80</v>
      </c>
      <c r="U1601">
        <v>262</v>
      </c>
    </row>
    <row r="1602" spans="1:21" x14ac:dyDescent="0.25">
      <c r="A1602">
        <v>2017</v>
      </c>
      <c r="B1602" t="s">
        <v>228</v>
      </c>
      <c r="C1602" t="s">
        <v>229</v>
      </c>
      <c r="D1602" t="s">
        <v>250</v>
      </c>
      <c r="E1602" t="s">
        <v>251</v>
      </c>
      <c r="F1602" t="s">
        <v>439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246</v>
      </c>
      <c r="M1602">
        <v>246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268</v>
      </c>
      <c r="T1602">
        <v>268</v>
      </c>
      <c r="U1602">
        <v>524</v>
      </c>
    </row>
    <row r="1603" spans="1:21" x14ac:dyDescent="0.25">
      <c r="A1603">
        <v>2017</v>
      </c>
      <c r="B1603" t="s">
        <v>144</v>
      </c>
      <c r="C1603" t="s">
        <v>145</v>
      </c>
      <c r="D1603" t="s">
        <v>250</v>
      </c>
      <c r="E1603" t="s">
        <v>251</v>
      </c>
      <c r="F1603" t="s">
        <v>439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17</v>
      </c>
      <c r="M1603">
        <v>17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19</v>
      </c>
      <c r="T1603">
        <v>19</v>
      </c>
      <c r="U1603">
        <v>36</v>
      </c>
    </row>
    <row r="1604" spans="1:21" x14ac:dyDescent="0.25">
      <c r="A1604">
        <v>2017</v>
      </c>
      <c r="B1604" t="s">
        <v>146</v>
      </c>
      <c r="C1604" t="s">
        <v>147</v>
      </c>
      <c r="D1604" t="s">
        <v>250</v>
      </c>
      <c r="E1604" t="s">
        <v>251</v>
      </c>
      <c r="F1604" t="s">
        <v>439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7</v>
      </c>
      <c r="M1604">
        <v>7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5</v>
      </c>
      <c r="T1604">
        <v>5</v>
      </c>
      <c r="U1604">
        <v>12</v>
      </c>
    </row>
    <row r="1605" spans="1:21" x14ac:dyDescent="0.25">
      <c r="A1605">
        <v>2017</v>
      </c>
      <c r="B1605" t="s">
        <v>148</v>
      </c>
      <c r="C1605" t="s">
        <v>149</v>
      </c>
      <c r="D1605" t="s">
        <v>250</v>
      </c>
      <c r="E1605" t="s">
        <v>251</v>
      </c>
      <c r="F1605" t="s">
        <v>439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1965</v>
      </c>
      <c r="M1605">
        <v>1965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2120</v>
      </c>
      <c r="T1605">
        <v>2120</v>
      </c>
      <c r="U1605">
        <v>4468</v>
      </c>
    </row>
    <row r="1606" spans="1:21" x14ac:dyDescent="0.25">
      <c r="A1606">
        <v>2017</v>
      </c>
      <c r="B1606" t="s">
        <v>234</v>
      </c>
      <c r="C1606" t="s">
        <v>235</v>
      </c>
      <c r="D1606" t="s">
        <v>250</v>
      </c>
      <c r="E1606" t="s">
        <v>251</v>
      </c>
      <c r="F1606" t="s">
        <v>439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27</v>
      </c>
      <c r="M1606">
        <v>27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44</v>
      </c>
      <c r="T1606">
        <v>44</v>
      </c>
      <c r="U1606">
        <v>71</v>
      </c>
    </row>
    <row r="1607" spans="1:21" x14ac:dyDescent="0.25">
      <c r="A1607">
        <v>2017</v>
      </c>
      <c r="B1607" t="s">
        <v>236</v>
      </c>
      <c r="C1607" t="s">
        <v>237</v>
      </c>
      <c r="D1607" t="s">
        <v>250</v>
      </c>
      <c r="E1607" t="s">
        <v>251</v>
      </c>
      <c r="F1607" t="s">
        <v>439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5640</v>
      </c>
      <c r="M1607">
        <v>564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5721</v>
      </c>
      <c r="T1607">
        <v>5721</v>
      </c>
      <c r="U1607">
        <v>11374</v>
      </c>
    </row>
    <row r="1608" spans="1:21" x14ac:dyDescent="0.25">
      <c r="A1608">
        <v>2017</v>
      </c>
      <c r="B1608" t="s">
        <v>50</v>
      </c>
      <c r="C1608" t="s">
        <v>51</v>
      </c>
      <c r="D1608" t="s">
        <v>250</v>
      </c>
      <c r="E1608" t="s">
        <v>251</v>
      </c>
      <c r="F1608" t="s">
        <v>439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1264</v>
      </c>
      <c r="M1608">
        <v>1264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1378</v>
      </c>
      <c r="T1608">
        <v>1378</v>
      </c>
      <c r="U1608">
        <v>3432</v>
      </c>
    </row>
    <row r="1609" spans="1:21" x14ac:dyDescent="0.25">
      <c r="A1609">
        <v>2017</v>
      </c>
      <c r="B1609" t="s">
        <v>54</v>
      </c>
      <c r="C1609" t="s">
        <v>55</v>
      </c>
      <c r="D1609" t="s">
        <v>250</v>
      </c>
      <c r="E1609" t="s">
        <v>251</v>
      </c>
      <c r="F1609" t="s">
        <v>439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411</v>
      </c>
      <c r="M1609">
        <v>411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981</v>
      </c>
      <c r="T1609">
        <v>981</v>
      </c>
      <c r="U1609">
        <v>2005</v>
      </c>
    </row>
    <row r="1610" spans="1:21" x14ac:dyDescent="0.25">
      <c r="A1610">
        <v>2017</v>
      </c>
      <c r="B1610" t="s">
        <v>34</v>
      </c>
      <c r="C1610" t="s">
        <v>35</v>
      </c>
      <c r="D1610" t="s">
        <v>250</v>
      </c>
      <c r="E1610" t="s">
        <v>251</v>
      </c>
      <c r="F1610" t="s">
        <v>439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1875</v>
      </c>
      <c r="M1610">
        <v>1875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2666</v>
      </c>
      <c r="T1610">
        <v>2666</v>
      </c>
      <c r="U1610">
        <v>5441</v>
      </c>
    </row>
    <row r="1611" spans="1:21" x14ac:dyDescent="0.25">
      <c r="A1611">
        <v>2017</v>
      </c>
      <c r="B1611" t="s">
        <v>150</v>
      </c>
      <c r="C1611" t="s">
        <v>151</v>
      </c>
      <c r="D1611" t="s">
        <v>250</v>
      </c>
      <c r="E1611" t="s">
        <v>251</v>
      </c>
      <c r="F1611" t="s">
        <v>439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39</v>
      </c>
      <c r="M1611">
        <v>39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28</v>
      </c>
      <c r="T1611">
        <v>28</v>
      </c>
      <c r="U1611">
        <v>67</v>
      </c>
    </row>
    <row r="1612" spans="1:21" x14ac:dyDescent="0.25">
      <c r="A1612">
        <v>2017</v>
      </c>
      <c r="B1612" t="s">
        <v>56</v>
      </c>
      <c r="C1612" t="s">
        <v>57</v>
      </c>
      <c r="D1612" t="s">
        <v>250</v>
      </c>
      <c r="E1612" t="s">
        <v>251</v>
      </c>
      <c r="F1612" t="s">
        <v>439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357</v>
      </c>
      <c r="M1612">
        <v>357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684</v>
      </c>
      <c r="T1612">
        <v>684</v>
      </c>
      <c r="U1612">
        <v>1576</v>
      </c>
    </row>
    <row r="1613" spans="1:21" x14ac:dyDescent="0.25">
      <c r="A1613">
        <v>2017</v>
      </c>
      <c r="B1613" t="s">
        <v>58</v>
      </c>
      <c r="C1613" t="s">
        <v>59</v>
      </c>
      <c r="D1613" t="s">
        <v>250</v>
      </c>
      <c r="E1613" t="s">
        <v>251</v>
      </c>
      <c r="F1613" t="s">
        <v>439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1593</v>
      </c>
      <c r="M1613">
        <v>1593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1724</v>
      </c>
      <c r="T1613">
        <v>1724</v>
      </c>
      <c r="U1613">
        <v>4278</v>
      </c>
    </row>
    <row r="1614" spans="1:21" x14ac:dyDescent="0.25">
      <c r="A1614">
        <v>2017</v>
      </c>
      <c r="B1614" t="s">
        <v>36</v>
      </c>
      <c r="C1614" t="s">
        <v>37</v>
      </c>
      <c r="D1614" t="s">
        <v>250</v>
      </c>
      <c r="E1614" t="s">
        <v>251</v>
      </c>
      <c r="F1614" t="s">
        <v>439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7464</v>
      </c>
      <c r="M1614">
        <v>7464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8233</v>
      </c>
      <c r="T1614">
        <v>8233</v>
      </c>
      <c r="U1614">
        <v>18547</v>
      </c>
    </row>
    <row r="1615" spans="1:21" x14ac:dyDescent="0.25">
      <c r="A1615">
        <v>2017</v>
      </c>
      <c r="B1615" t="s">
        <v>376</v>
      </c>
      <c r="C1615" t="s">
        <v>377</v>
      </c>
      <c r="D1615" t="s">
        <v>250</v>
      </c>
      <c r="E1615" t="s">
        <v>251</v>
      </c>
      <c r="F1615" t="s">
        <v>439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207</v>
      </c>
      <c r="M1615">
        <v>207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368</v>
      </c>
      <c r="T1615">
        <v>368</v>
      </c>
      <c r="U1615">
        <v>825</v>
      </c>
    </row>
    <row r="1616" spans="1:21" x14ac:dyDescent="0.25">
      <c r="A1616">
        <v>2017</v>
      </c>
      <c r="B1616" t="s">
        <v>152</v>
      </c>
      <c r="C1616" t="s">
        <v>153</v>
      </c>
      <c r="D1616" t="s">
        <v>250</v>
      </c>
      <c r="E1616" t="s">
        <v>251</v>
      </c>
      <c r="F1616" t="s">
        <v>439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207</v>
      </c>
      <c r="M1616">
        <v>207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281</v>
      </c>
      <c r="T1616">
        <v>281</v>
      </c>
      <c r="U1616">
        <v>616</v>
      </c>
    </row>
    <row r="1617" spans="1:21" x14ac:dyDescent="0.25">
      <c r="A1617">
        <v>2017</v>
      </c>
      <c r="B1617" t="s">
        <v>156</v>
      </c>
      <c r="C1617" t="s">
        <v>157</v>
      </c>
      <c r="D1617" t="s">
        <v>250</v>
      </c>
      <c r="E1617" t="s">
        <v>251</v>
      </c>
      <c r="F1617" t="s">
        <v>439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61</v>
      </c>
      <c r="M1617">
        <v>61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106</v>
      </c>
      <c r="T1617">
        <v>106</v>
      </c>
      <c r="U1617">
        <v>176</v>
      </c>
    </row>
    <row r="1618" spans="1:21" x14ac:dyDescent="0.25">
      <c r="A1618">
        <v>2017</v>
      </c>
      <c r="B1618" t="s">
        <v>344</v>
      </c>
      <c r="C1618" t="s">
        <v>345</v>
      </c>
      <c r="D1618" t="s">
        <v>250</v>
      </c>
      <c r="E1618" t="s">
        <v>251</v>
      </c>
      <c r="F1618" t="s">
        <v>439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11</v>
      </c>
      <c r="M1618">
        <v>11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16</v>
      </c>
      <c r="T1618">
        <v>16</v>
      </c>
      <c r="U1618">
        <v>27</v>
      </c>
    </row>
    <row r="1619" spans="1:21" x14ac:dyDescent="0.25">
      <c r="A1619">
        <v>2017</v>
      </c>
      <c r="B1619" t="s">
        <v>112</v>
      </c>
      <c r="C1619" t="s">
        <v>113</v>
      </c>
      <c r="D1619" t="s">
        <v>250</v>
      </c>
      <c r="E1619" t="s">
        <v>251</v>
      </c>
      <c r="F1619" t="s">
        <v>439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161</v>
      </c>
      <c r="M1619">
        <v>161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95</v>
      </c>
      <c r="T1619">
        <v>95</v>
      </c>
      <c r="U1619">
        <v>302</v>
      </c>
    </row>
    <row r="1620" spans="1:21" x14ac:dyDescent="0.25">
      <c r="A1620">
        <v>2017</v>
      </c>
      <c r="B1620" t="s">
        <v>158</v>
      </c>
      <c r="C1620" t="s">
        <v>159</v>
      </c>
      <c r="D1620" t="s">
        <v>250</v>
      </c>
      <c r="E1620" t="s">
        <v>251</v>
      </c>
      <c r="F1620" t="s">
        <v>439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39</v>
      </c>
      <c r="M1620">
        <v>39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10</v>
      </c>
      <c r="T1620">
        <v>10</v>
      </c>
      <c r="U1620">
        <v>290</v>
      </c>
    </row>
    <row r="1621" spans="1:21" x14ac:dyDescent="0.25">
      <c r="A1621">
        <v>2017</v>
      </c>
      <c r="B1621" t="s">
        <v>160</v>
      </c>
      <c r="C1621" t="s">
        <v>161</v>
      </c>
      <c r="D1621" t="s">
        <v>250</v>
      </c>
      <c r="E1621" t="s">
        <v>251</v>
      </c>
      <c r="F1621" t="s">
        <v>439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12</v>
      </c>
      <c r="M1621">
        <v>12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14</v>
      </c>
      <c r="T1621">
        <v>14</v>
      </c>
      <c r="U1621">
        <v>26</v>
      </c>
    </row>
    <row r="1622" spans="1:21" x14ac:dyDescent="0.25">
      <c r="A1622">
        <v>2017</v>
      </c>
      <c r="B1622" t="s">
        <v>356</v>
      </c>
      <c r="C1622" t="s">
        <v>357</v>
      </c>
      <c r="D1622" t="s">
        <v>250</v>
      </c>
      <c r="E1622" t="s">
        <v>251</v>
      </c>
      <c r="F1622" t="s">
        <v>439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17</v>
      </c>
      <c r="M1622">
        <v>17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15</v>
      </c>
      <c r="T1622">
        <v>15</v>
      </c>
      <c r="U1622">
        <v>37</v>
      </c>
    </row>
    <row r="1623" spans="1:21" x14ac:dyDescent="0.25">
      <c r="A1623">
        <v>2017</v>
      </c>
      <c r="B1623" t="s">
        <v>86</v>
      </c>
      <c r="C1623" t="s">
        <v>87</v>
      </c>
      <c r="D1623" t="s">
        <v>250</v>
      </c>
      <c r="E1623" t="s">
        <v>251</v>
      </c>
      <c r="F1623" t="s">
        <v>439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1102</v>
      </c>
      <c r="M1623">
        <v>1102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2666</v>
      </c>
      <c r="T1623">
        <v>2666</v>
      </c>
      <c r="U1623">
        <v>4608</v>
      </c>
    </row>
    <row r="1624" spans="1:21" x14ac:dyDescent="0.25">
      <c r="A1624">
        <v>2017</v>
      </c>
      <c r="B1624" t="s">
        <v>244</v>
      </c>
      <c r="C1624" t="s">
        <v>245</v>
      </c>
      <c r="D1624" t="s">
        <v>250</v>
      </c>
      <c r="E1624" t="s">
        <v>251</v>
      </c>
      <c r="F1624" t="s">
        <v>439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7</v>
      </c>
      <c r="M1624">
        <v>7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7</v>
      </c>
    </row>
    <row r="1625" spans="1:21" x14ac:dyDescent="0.25">
      <c r="A1625">
        <v>2017</v>
      </c>
      <c r="B1625" t="s">
        <v>88</v>
      </c>
      <c r="C1625" t="s">
        <v>89</v>
      </c>
      <c r="D1625" t="s">
        <v>250</v>
      </c>
      <c r="E1625" t="s">
        <v>251</v>
      </c>
      <c r="F1625" t="s">
        <v>439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508</v>
      </c>
      <c r="M1625">
        <v>508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601</v>
      </c>
      <c r="T1625">
        <v>601</v>
      </c>
      <c r="U1625">
        <v>1663</v>
      </c>
    </row>
    <row r="1626" spans="1:21" x14ac:dyDescent="0.25">
      <c r="A1626">
        <v>2017</v>
      </c>
      <c r="B1626" t="s">
        <v>252</v>
      </c>
      <c r="C1626" t="s">
        <v>253</v>
      </c>
      <c r="D1626" t="s">
        <v>250</v>
      </c>
      <c r="E1626" t="s">
        <v>251</v>
      </c>
      <c r="F1626" t="s">
        <v>439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41</v>
      </c>
      <c r="M1626">
        <v>41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41</v>
      </c>
      <c r="T1626">
        <v>41</v>
      </c>
      <c r="U1626">
        <v>453</v>
      </c>
    </row>
    <row r="1627" spans="1:21" x14ac:dyDescent="0.25">
      <c r="A1627">
        <v>2017</v>
      </c>
      <c r="B1627" t="s">
        <v>162</v>
      </c>
      <c r="C1627" t="s">
        <v>163</v>
      </c>
      <c r="D1627" t="s">
        <v>250</v>
      </c>
      <c r="E1627" t="s">
        <v>251</v>
      </c>
      <c r="F1627" t="s">
        <v>439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158</v>
      </c>
      <c r="M1627">
        <v>158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94</v>
      </c>
      <c r="T1627">
        <v>94</v>
      </c>
      <c r="U1627">
        <v>332</v>
      </c>
    </row>
    <row r="1628" spans="1:21" x14ac:dyDescent="0.25">
      <c r="A1628">
        <v>2017</v>
      </c>
      <c r="B1628" t="s">
        <v>38</v>
      </c>
      <c r="C1628" t="s">
        <v>39</v>
      </c>
      <c r="D1628" t="s">
        <v>250</v>
      </c>
      <c r="E1628" t="s">
        <v>251</v>
      </c>
      <c r="F1628" t="s">
        <v>439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302</v>
      </c>
      <c r="M1628">
        <v>302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511</v>
      </c>
      <c r="T1628">
        <v>511</v>
      </c>
      <c r="U1628">
        <v>1012</v>
      </c>
    </row>
    <row r="1629" spans="1:21" x14ac:dyDescent="0.25">
      <c r="A1629">
        <v>2017</v>
      </c>
      <c r="B1629" t="s">
        <v>164</v>
      </c>
      <c r="C1629" t="s">
        <v>165</v>
      </c>
      <c r="D1629" t="s">
        <v>250</v>
      </c>
      <c r="E1629" t="s">
        <v>251</v>
      </c>
      <c r="F1629" t="s">
        <v>439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1586</v>
      </c>
      <c r="M1629">
        <v>1586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1497</v>
      </c>
      <c r="T1629">
        <v>1497</v>
      </c>
      <c r="U1629">
        <v>4477</v>
      </c>
    </row>
    <row r="1630" spans="1:21" x14ac:dyDescent="0.25">
      <c r="A1630">
        <v>2017</v>
      </c>
      <c r="B1630" t="s">
        <v>166</v>
      </c>
      <c r="C1630" t="s">
        <v>167</v>
      </c>
      <c r="D1630" t="s">
        <v>250</v>
      </c>
      <c r="E1630" t="s">
        <v>251</v>
      </c>
      <c r="F1630" t="s">
        <v>439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6</v>
      </c>
      <c r="M1630">
        <v>6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6</v>
      </c>
    </row>
    <row r="1631" spans="1:21" x14ac:dyDescent="0.25">
      <c r="A1631">
        <v>2017</v>
      </c>
      <c r="B1631" t="s">
        <v>114</v>
      </c>
      <c r="C1631" t="s">
        <v>115</v>
      </c>
      <c r="D1631" t="s">
        <v>250</v>
      </c>
      <c r="E1631" t="s">
        <v>251</v>
      </c>
      <c r="F1631" t="s">
        <v>439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200</v>
      </c>
      <c r="M1631">
        <v>20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316</v>
      </c>
      <c r="T1631">
        <v>316</v>
      </c>
      <c r="U1631">
        <v>532</v>
      </c>
    </row>
    <row r="1632" spans="1:21" x14ac:dyDescent="0.25">
      <c r="A1632">
        <v>2017</v>
      </c>
      <c r="B1632" t="s">
        <v>90</v>
      </c>
      <c r="C1632" t="s">
        <v>91</v>
      </c>
      <c r="D1632" t="s">
        <v>250</v>
      </c>
      <c r="E1632" t="s">
        <v>251</v>
      </c>
      <c r="F1632" t="s">
        <v>439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296</v>
      </c>
      <c r="M1632">
        <v>296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600</v>
      </c>
      <c r="T1632">
        <v>600</v>
      </c>
      <c r="U1632">
        <v>940</v>
      </c>
    </row>
    <row r="1633" spans="1:21" x14ac:dyDescent="0.25">
      <c r="A1633">
        <v>2017</v>
      </c>
      <c r="B1633" t="s">
        <v>168</v>
      </c>
      <c r="C1633" t="s">
        <v>169</v>
      </c>
      <c r="D1633" t="s">
        <v>250</v>
      </c>
      <c r="E1633" t="s">
        <v>251</v>
      </c>
      <c r="F1633" t="s">
        <v>439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5</v>
      </c>
      <c r="M1633">
        <v>5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9</v>
      </c>
      <c r="T1633">
        <v>9</v>
      </c>
      <c r="U1633">
        <v>14</v>
      </c>
    </row>
    <row r="1634" spans="1:21" x14ac:dyDescent="0.25">
      <c r="A1634">
        <v>2017</v>
      </c>
      <c r="B1634" t="s">
        <v>60</v>
      </c>
      <c r="C1634" t="s">
        <v>61</v>
      </c>
      <c r="D1634" t="s">
        <v>250</v>
      </c>
      <c r="E1634" t="s">
        <v>251</v>
      </c>
      <c r="F1634" t="s">
        <v>439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4612</v>
      </c>
      <c r="M1634">
        <v>4612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3176</v>
      </c>
      <c r="T1634">
        <v>3176</v>
      </c>
      <c r="U1634">
        <v>10966</v>
      </c>
    </row>
    <row r="1635" spans="1:21" x14ac:dyDescent="0.25">
      <c r="A1635">
        <v>2017</v>
      </c>
      <c r="B1635" t="s">
        <v>360</v>
      </c>
      <c r="C1635" t="s">
        <v>361</v>
      </c>
      <c r="D1635" t="s">
        <v>250</v>
      </c>
      <c r="E1635" t="s">
        <v>251</v>
      </c>
      <c r="F1635" t="s">
        <v>439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5</v>
      </c>
      <c r="M1635">
        <v>5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11</v>
      </c>
      <c r="T1635">
        <v>11</v>
      </c>
      <c r="U1635">
        <v>16</v>
      </c>
    </row>
    <row r="1636" spans="1:21" x14ac:dyDescent="0.25">
      <c r="A1636">
        <v>2017</v>
      </c>
      <c r="B1636" t="s">
        <v>170</v>
      </c>
      <c r="C1636" t="s">
        <v>171</v>
      </c>
      <c r="D1636" t="s">
        <v>250</v>
      </c>
      <c r="E1636" t="s">
        <v>251</v>
      </c>
      <c r="F1636" t="s">
        <v>439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1575</v>
      </c>
      <c r="M1636">
        <v>1575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1922</v>
      </c>
      <c r="T1636">
        <v>1922</v>
      </c>
      <c r="U1636">
        <v>6779</v>
      </c>
    </row>
    <row r="1637" spans="1:21" x14ac:dyDescent="0.25">
      <c r="A1637">
        <v>2017</v>
      </c>
      <c r="B1637" t="s">
        <v>172</v>
      </c>
      <c r="C1637" t="s">
        <v>173</v>
      </c>
      <c r="D1637" t="s">
        <v>250</v>
      </c>
      <c r="E1637" t="s">
        <v>251</v>
      </c>
      <c r="F1637" t="s">
        <v>439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6</v>
      </c>
      <c r="M1637">
        <v>6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6</v>
      </c>
    </row>
    <row r="1638" spans="1:21" x14ac:dyDescent="0.25">
      <c r="A1638">
        <v>2017</v>
      </c>
      <c r="B1638" t="s">
        <v>338</v>
      </c>
      <c r="C1638" t="s">
        <v>339</v>
      </c>
      <c r="D1638" t="s">
        <v>250</v>
      </c>
      <c r="E1638" t="s">
        <v>251</v>
      </c>
      <c r="F1638" t="s">
        <v>439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32</v>
      </c>
      <c r="M1638">
        <v>32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30</v>
      </c>
      <c r="T1638">
        <v>30</v>
      </c>
      <c r="U1638">
        <v>62</v>
      </c>
    </row>
    <row r="1639" spans="1:21" x14ac:dyDescent="0.25">
      <c r="A1639">
        <v>2017</v>
      </c>
      <c r="B1639" t="s">
        <v>174</v>
      </c>
      <c r="C1639" t="s">
        <v>175</v>
      </c>
      <c r="D1639" t="s">
        <v>250</v>
      </c>
      <c r="E1639" t="s">
        <v>251</v>
      </c>
      <c r="F1639" t="s">
        <v>439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25</v>
      </c>
      <c r="M1639">
        <v>25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40</v>
      </c>
      <c r="T1639">
        <v>40</v>
      </c>
      <c r="U1639">
        <v>65</v>
      </c>
    </row>
    <row r="1640" spans="1:21" x14ac:dyDescent="0.25">
      <c r="A1640">
        <v>2017</v>
      </c>
      <c r="B1640" t="s">
        <v>62</v>
      </c>
      <c r="C1640" t="s">
        <v>63</v>
      </c>
      <c r="D1640" t="s">
        <v>250</v>
      </c>
      <c r="E1640" t="s">
        <v>251</v>
      </c>
      <c r="F1640" t="s">
        <v>439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1776</v>
      </c>
      <c r="M1640">
        <v>1776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1487</v>
      </c>
      <c r="T1640">
        <v>1487</v>
      </c>
      <c r="U1640">
        <v>6191</v>
      </c>
    </row>
    <row r="1641" spans="1:21" x14ac:dyDescent="0.25">
      <c r="A1641">
        <v>2017</v>
      </c>
      <c r="B1641" t="s">
        <v>116</v>
      </c>
      <c r="C1641" t="s">
        <v>117</v>
      </c>
      <c r="D1641" t="s">
        <v>250</v>
      </c>
      <c r="E1641" t="s">
        <v>251</v>
      </c>
      <c r="F1641" t="s">
        <v>439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53</v>
      </c>
      <c r="M1641">
        <v>53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160</v>
      </c>
      <c r="T1641">
        <v>160</v>
      </c>
      <c r="U1641">
        <v>248</v>
      </c>
    </row>
    <row r="1642" spans="1:21" x14ac:dyDescent="0.25">
      <c r="A1642">
        <v>2017</v>
      </c>
      <c r="B1642" t="s">
        <v>260</v>
      </c>
      <c r="C1642" t="s">
        <v>261</v>
      </c>
      <c r="D1642" t="s">
        <v>250</v>
      </c>
      <c r="E1642" t="s">
        <v>251</v>
      </c>
      <c r="F1642" t="s">
        <v>439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6</v>
      </c>
      <c r="M1642">
        <v>6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6</v>
      </c>
    </row>
    <row r="1643" spans="1:21" x14ac:dyDescent="0.25">
      <c r="A1643">
        <v>2017</v>
      </c>
      <c r="B1643" t="s">
        <v>22</v>
      </c>
      <c r="C1643" t="s">
        <v>23</v>
      </c>
      <c r="D1643" t="s">
        <v>250</v>
      </c>
      <c r="E1643" t="s">
        <v>251</v>
      </c>
      <c r="F1643" t="s">
        <v>439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929</v>
      </c>
      <c r="M1643">
        <v>929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1651</v>
      </c>
      <c r="T1643">
        <v>1651</v>
      </c>
      <c r="U1643">
        <v>2995</v>
      </c>
    </row>
    <row r="1644" spans="1:21" x14ac:dyDescent="0.25">
      <c r="A1644">
        <v>2017</v>
      </c>
      <c r="B1644" t="s">
        <v>40</v>
      </c>
      <c r="C1644" t="s">
        <v>41</v>
      </c>
      <c r="D1644" t="s">
        <v>250</v>
      </c>
      <c r="E1644" t="s">
        <v>251</v>
      </c>
      <c r="F1644" t="s">
        <v>439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3343</v>
      </c>
      <c r="M1644">
        <v>3343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3922</v>
      </c>
      <c r="T1644">
        <v>3922</v>
      </c>
      <c r="U1644">
        <v>8211</v>
      </c>
    </row>
    <row r="1645" spans="1:21" x14ac:dyDescent="0.25">
      <c r="A1645">
        <v>2017</v>
      </c>
      <c r="B1645" t="s">
        <v>264</v>
      </c>
      <c r="C1645" t="s">
        <v>265</v>
      </c>
      <c r="D1645" t="s">
        <v>250</v>
      </c>
      <c r="E1645" t="s">
        <v>251</v>
      </c>
      <c r="F1645" t="s">
        <v>439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7</v>
      </c>
      <c r="M1645">
        <v>7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7</v>
      </c>
    </row>
    <row r="1646" spans="1:21" x14ac:dyDescent="0.25">
      <c r="A1646">
        <v>2017</v>
      </c>
      <c r="B1646" t="s">
        <v>176</v>
      </c>
      <c r="C1646" t="s">
        <v>177</v>
      </c>
      <c r="D1646" t="s">
        <v>250</v>
      </c>
      <c r="E1646" t="s">
        <v>251</v>
      </c>
      <c r="F1646" t="s">
        <v>439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5</v>
      </c>
      <c r="M1646">
        <v>5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9</v>
      </c>
      <c r="T1646">
        <v>9</v>
      </c>
      <c r="U1646">
        <v>14</v>
      </c>
    </row>
    <row r="1647" spans="1:21" x14ac:dyDescent="0.25">
      <c r="A1647">
        <v>2017</v>
      </c>
      <c r="B1647" t="s">
        <v>118</v>
      </c>
      <c r="C1647" t="s">
        <v>119</v>
      </c>
      <c r="D1647" t="s">
        <v>250</v>
      </c>
      <c r="E1647" t="s">
        <v>251</v>
      </c>
      <c r="F1647" t="s">
        <v>439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12</v>
      </c>
      <c r="M1647">
        <v>12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15</v>
      </c>
      <c r="T1647">
        <v>15</v>
      </c>
      <c r="U1647">
        <v>27</v>
      </c>
    </row>
    <row r="1648" spans="1:21" x14ac:dyDescent="0.25">
      <c r="A1648">
        <v>2017</v>
      </c>
      <c r="B1648" t="s">
        <v>178</v>
      </c>
      <c r="C1648" t="s">
        <v>179</v>
      </c>
      <c r="D1648" t="s">
        <v>250</v>
      </c>
      <c r="E1648" t="s">
        <v>251</v>
      </c>
      <c r="F1648" t="s">
        <v>439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309</v>
      </c>
      <c r="M1648">
        <v>309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244</v>
      </c>
      <c r="T1648">
        <v>244</v>
      </c>
      <c r="U1648">
        <v>595</v>
      </c>
    </row>
    <row r="1649" spans="1:21" x14ac:dyDescent="0.25">
      <c r="A1649">
        <v>2017</v>
      </c>
      <c r="B1649" t="s">
        <v>120</v>
      </c>
      <c r="C1649" t="s">
        <v>121</v>
      </c>
      <c r="D1649" t="s">
        <v>250</v>
      </c>
      <c r="E1649" t="s">
        <v>251</v>
      </c>
      <c r="F1649" t="s">
        <v>439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64</v>
      </c>
      <c r="M1649">
        <v>64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43</v>
      </c>
      <c r="T1649">
        <v>43</v>
      </c>
      <c r="U1649">
        <v>124</v>
      </c>
    </row>
    <row r="1650" spans="1:21" x14ac:dyDescent="0.25">
      <c r="A1650">
        <v>2017</v>
      </c>
      <c r="B1650" t="s">
        <v>180</v>
      </c>
      <c r="C1650" t="s">
        <v>181</v>
      </c>
      <c r="D1650" t="s">
        <v>250</v>
      </c>
      <c r="E1650" t="s">
        <v>251</v>
      </c>
      <c r="F1650" t="s">
        <v>439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145</v>
      </c>
      <c r="M1650">
        <v>145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161</v>
      </c>
      <c r="T1650">
        <v>161</v>
      </c>
      <c r="U1650">
        <v>316</v>
      </c>
    </row>
    <row r="1651" spans="1:21" x14ac:dyDescent="0.25">
      <c r="A1651">
        <v>2017</v>
      </c>
      <c r="B1651" t="s">
        <v>272</v>
      </c>
      <c r="C1651" t="s">
        <v>273</v>
      </c>
      <c r="D1651" t="s">
        <v>250</v>
      </c>
      <c r="E1651" t="s">
        <v>251</v>
      </c>
      <c r="F1651" t="s">
        <v>439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12</v>
      </c>
    </row>
    <row r="1652" spans="1:21" x14ac:dyDescent="0.25">
      <c r="A1652">
        <v>2017</v>
      </c>
      <c r="B1652" t="s">
        <v>274</v>
      </c>
      <c r="C1652" t="s">
        <v>275</v>
      </c>
      <c r="D1652" t="s">
        <v>250</v>
      </c>
      <c r="E1652" t="s">
        <v>251</v>
      </c>
      <c r="F1652" t="s">
        <v>439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5</v>
      </c>
      <c r="M1652">
        <v>5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72</v>
      </c>
      <c r="T1652">
        <v>72</v>
      </c>
      <c r="U1652">
        <v>77</v>
      </c>
    </row>
    <row r="1653" spans="1:21" x14ac:dyDescent="0.25">
      <c r="A1653">
        <v>2017</v>
      </c>
      <c r="B1653" t="s">
        <v>276</v>
      </c>
      <c r="C1653" t="s">
        <v>277</v>
      </c>
      <c r="D1653" t="s">
        <v>250</v>
      </c>
      <c r="E1653" t="s">
        <v>251</v>
      </c>
      <c r="F1653" t="s">
        <v>439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3180</v>
      </c>
      <c r="M1653">
        <v>318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3541</v>
      </c>
      <c r="T1653">
        <v>3541</v>
      </c>
      <c r="U1653">
        <v>6721</v>
      </c>
    </row>
    <row r="1654" spans="1:21" x14ac:dyDescent="0.25">
      <c r="A1654">
        <v>2017</v>
      </c>
      <c r="B1654" t="s">
        <v>92</v>
      </c>
      <c r="C1654" t="s">
        <v>93</v>
      </c>
      <c r="D1654" t="s">
        <v>250</v>
      </c>
      <c r="E1654" t="s">
        <v>251</v>
      </c>
      <c r="F1654" t="s">
        <v>439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73</v>
      </c>
      <c r="M1654">
        <v>73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159</v>
      </c>
      <c r="T1654">
        <v>159</v>
      </c>
      <c r="U1654">
        <v>256</v>
      </c>
    </row>
    <row r="1655" spans="1:21" x14ac:dyDescent="0.25">
      <c r="A1655">
        <v>2017</v>
      </c>
      <c r="B1655" t="s">
        <v>64</v>
      </c>
      <c r="C1655" t="s">
        <v>65</v>
      </c>
      <c r="D1655" t="s">
        <v>250</v>
      </c>
      <c r="E1655" t="s">
        <v>251</v>
      </c>
      <c r="F1655" t="s">
        <v>439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171</v>
      </c>
      <c r="M1655">
        <v>171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369</v>
      </c>
      <c r="T1655">
        <v>369</v>
      </c>
      <c r="U1655">
        <v>1059</v>
      </c>
    </row>
    <row r="1656" spans="1:21" x14ac:dyDescent="0.25">
      <c r="A1656">
        <v>2017</v>
      </c>
      <c r="B1656" t="s">
        <v>66</v>
      </c>
      <c r="C1656" t="s">
        <v>67</v>
      </c>
      <c r="D1656" t="s">
        <v>250</v>
      </c>
      <c r="E1656" t="s">
        <v>251</v>
      </c>
      <c r="F1656" t="s">
        <v>439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37</v>
      </c>
      <c r="M1656">
        <v>37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98</v>
      </c>
      <c r="T1656">
        <v>98</v>
      </c>
      <c r="U1656">
        <v>165</v>
      </c>
    </row>
    <row r="1657" spans="1:21" x14ac:dyDescent="0.25">
      <c r="A1657">
        <v>2017</v>
      </c>
      <c r="B1657" t="s">
        <v>182</v>
      </c>
      <c r="C1657" t="s">
        <v>183</v>
      </c>
      <c r="D1657" t="s">
        <v>250</v>
      </c>
      <c r="E1657" t="s">
        <v>251</v>
      </c>
      <c r="F1657" t="s">
        <v>439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7900</v>
      </c>
      <c r="M1657">
        <v>790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16210</v>
      </c>
      <c r="T1657">
        <v>16210</v>
      </c>
      <c r="U1657">
        <v>25573</v>
      </c>
    </row>
    <row r="1658" spans="1:21" x14ac:dyDescent="0.25">
      <c r="A1658">
        <v>2017</v>
      </c>
      <c r="B1658" t="s">
        <v>278</v>
      </c>
      <c r="C1658" t="s">
        <v>279</v>
      </c>
      <c r="D1658" t="s">
        <v>250</v>
      </c>
      <c r="E1658" t="s">
        <v>251</v>
      </c>
      <c r="F1658" t="s">
        <v>439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11</v>
      </c>
      <c r="T1658">
        <v>11</v>
      </c>
      <c r="U1658">
        <v>11</v>
      </c>
    </row>
    <row r="1659" spans="1:21" x14ac:dyDescent="0.25">
      <c r="A1659">
        <v>2017</v>
      </c>
      <c r="B1659" t="s">
        <v>382</v>
      </c>
      <c r="C1659" t="s">
        <v>383</v>
      </c>
      <c r="D1659" t="s">
        <v>250</v>
      </c>
      <c r="E1659" t="s">
        <v>251</v>
      </c>
      <c r="F1659" t="s">
        <v>439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19</v>
      </c>
      <c r="M1659">
        <v>19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19</v>
      </c>
      <c r="T1659">
        <v>19</v>
      </c>
      <c r="U1659">
        <v>38</v>
      </c>
    </row>
    <row r="1660" spans="1:21" x14ac:dyDescent="0.25">
      <c r="A1660">
        <v>2017</v>
      </c>
      <c r="B1660" t="s">
        <v>280</v>
      </c>
      <c r="C1660" t="s">
        <v>281</v>
      </c>
      <c r="D1660" t="s">
        <v>250</v>
      </c>
      <c r="E1660" t="s">
        <v>251</v>
      </c>
      <c r="F1660" t="s">
        <v>439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110</v>
      </c>
      <c r="M1660">
        <v>11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111</v>
      </c>
      <c r="T1660">
        <v>111</v>
      </c>
      <c r="U1660">
        <v>256</v>
      </c>
    </row>
    <row r="1661" spans="1:21" x14ac:dyDescent="0.25">
      <c r="A1661">
        <v>2017</v>
      </c>
      <c r="B1661" t="s">
        <v>94</v>
      </c>
      <c r="C1661" t="s">
        <v>95</v>
      </c>
      <c r="D1661" t="s">
        <v>250</v>
      </c>
      <c r="E1661" t="s">
        <v>251</v>
      </c>
      <c r="F1661" t="s">
        <v>439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1258</v>
      </c>
      <c r="M1661">
        <v>1258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4062</v>
      </c>
      <c r="T1661">
        <v>4062</v>
      </c>
      <c r="U1661">
        <v>5846</v>
      </c>
    </row>
    <row r="1662" spans="1:21" x14ac:dyDescent="0.25">
      <c r="A1662">
        <v>2017</v>
      </c>
      <c r="B1662" t="s">
        <v>184</v>
      </c>
      <c r="C1662" t="s">
        <v>185</v>
      </c>
      <c r="D1662" t="s">
        <v>250</v>
      </c>
      <c r="E1662" t="s">
        <v>251</v>
      </c>
      <c r="F1662" t="s">
        <v>439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166</v>
      </c>
      <c r="M1662">
        <v>166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174</v>
      </c>
      <c r="T1662">
        <v>174</v>
      </c>
      <c r="U1662">
        <v>832</v>
      </c>
    </row>
    <row r="1663" spans="1:21" x14ac:dyDescent="0.25">
      <c r="A1663">
        <v>2017</v>
      </c>
      <c r="B1663" t="s">
        <v>282</v>
      </c>
      <c r="C1663" t="s">
        <v>283</v>
      </c>
      <c r="D1663" t="s">
        <v>250</v>
      </c>
      <c r="E1663" t="s">
        <v>251</v>
      </c>
      <c r="F1663" t="s">
        <v>439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162</v>
      </c>
      <c r="M1663">
        <v>162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160</v>
      </c>
      <c r="T1663">
        <v>160</v>
      </c>
      <c r="U1663">
        <v>328</v>
      </c>
    </row>
    <row r="1664" spans="1:21" x14ac:dyDescent="0.25">
      <c r="A1664">
        <v>2017</v>
      </c>
      <c r="B1664" t="s">
        <v>186</v>
      </c>
      <c r="C1664" t="s">
        <v>187</v>
      </c>
      <c r="D1664" t="s">
        <v>250</v>
      </c>
      <c r="E1664" t="s">
        <v>251</v>
      </c>
      <c r="F1664" t="s">
        <v>439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10</v>
      </c>
      <c r="M1664">
        <v>1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13</v>
      </c>
      <c r="T1664">
        <v>13</v>
      </c>
      <c r="U1664">
        <v>23</v>
      </c>
    </row>
    <row r="1665" spans="1:21" x14ac:dyDescent="0.25">
      <c r="A1665">
        <v>2017</v>
      </c>
      <c r="B1665" t="s">
        <v>68</v>
      </c>
      <c r="C1665" t="s">
        <v>69</v>
      </c>
      <c r="D1665" t="s">
        <v>250</v>
      </c>
      <c r="E1665" t="s">
        <v>251</v>
      </c>
      <c r="F1665" t="s">
        <v>439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3486</v>
      </c>
      <c r="M1665">
        <v>3486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895</v>
      </c>
      <c r="T1665">
        <v>895</v>
      </c>
      <c r="U1665">
        <v>5411</v>
      </c>
    </row>
    <row r="1666" spans="1:21" x14ac:dyDescent="0.25">
      <c r="A1666">
        <v>2017</v>
      </c>
      <c r="B1666" t="s">
        <v>286</v>
      </c>
      <c r="C1666" t="s">
        <v>287</v>
      </c>
      <c r="D1666" t="s">
        <v>250</v>
      </c>
      <c r="E1666" t="s">
        <v>251</v>
      </c>
      <c r="F1666" t="s">
        <v>439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9</v>
      </c>
      <c r="M1666">
        <v>9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9</v>
      </c>
    </row>
    <row r="1667" spans="1:21" x14ac:dyDescent="0.25">
      <c r="A1667">
        <v>2017</v>
      </c>
      <c r="B1667" t="s">
        <v>290</v>
      </c>
      <c r="C1667" t="s">
        <v>291</v>
      </c>
      <c r="D1667" t="s">
        <v>250</v>
      </c>
      <c r="E1667" t="s">
        <v>251</v>
      </c>
      <c r="F1667" t="s">
        <v>439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251</v>
      </c>
      <c r="M1667">
        <v>251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171</v>
      </c>
      <c r="T1667">
        <v>171</v>
      </c>
      <c r="U1667">
        <v>470</v>
      </c>
    </row>
    <row r="1668" spans="1:21" x14ac:dyDescent="0.25">
      <c r="A1668">
        <v>2017</v>
      </c>
      <c r="B1668" t="s">
        <v>188</v>
      </c>
      <c r="C1668" t="s">
        <v>189</v>
      </c>
      <c r="D1668" t="s">
        <v>250</v>
      </c>
      <c r="E1668" t="s">
        <v>251</v>
      </c>
      <c r="F1668" t="s">
        <v>439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135</v>
      </c>
      <c r="M1668">
        <v>135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338</v>
      </c>
      <c r="T1668">
        <v>338</v>
      </c>
      <c r="U1668">
        <v>832</v>
      </c>
    </row>
    <row r="1669" spans="1:21" x14ac:dyDescent="0.25">
      <c r="A1669">
        <v>2017</v>
      </c>
      <c r="B1669" t="s">
        <v>292</v>
      </c>
      <c r="C1669" t="s">
        <v>293</v>
      </c>
      <c r="D1669" t="s">
        <v>250</v>
      </c>
      <c r="E1669" t="s">
        <v>251</v>
      </c>
      <c r="F1669" t="s">
        <v>439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9</v>
      </c>
      <c r="T1669">
        <v>9</v>
      </c>
      <c r="U1669">
        <v>15</v>
      </c>
    </row>
    <row r="1670" spans="1:21" x14ac:dyDescent="0.25">
      <c r="A1670">
        <v>2017</v>
      </c>
      <c r="B1670" t="s">
        <v>340</v>
      </c>
      <c r="C1670" t="s">
        <v>341</v>
      </c>
      <c r="D1670" t="s">
        <v>250</v>
      </c>
      <c r="E1670" t="s">
        <v>251</v>
      </c>
      <c r="F1670" t="s">
        <v>439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48</v>
      </c>
      <c r="M1670">
        <v>48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38</v>
      </c>
      <c r="T1670">
        <v>38</v>
      </c>
      <c r="U1670">
        <v>132</v>
      </c>
    </row>
    <row r="1671" spans="1:21" x14ac:dyDescent="0.25">
      <c r="A1671">
        <v>2017</v>
      </c>
      <c r="B1671" t="s">
        <v>294</v>
      </c>
      <c r="C1671" t="s">
        <v>295</v>
      </c>
      <c r="D1671" t="s">
        <v>250</v>
      </c>
      <c r="E1671" t="s">
        <v>251</v>
      </c>
      <c r="F1671" t="s">
        <v>439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11</v>
      </c>
      <c r="M1671">
        <v>11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5</v>
      </c>
      <c r="T1671">
        <v>5</v>
      </c>
      <c r="U1671">
        <v>24</v>
      </c>
    </row>
    <row r="1672" spans="1:21" x14ac:dyDescent="0.25">
      <c r="A1672">
        <v>2017</v>
      </c>
      <c r="B1672" t="s">
        <v>122</v>
      </c>
      <c r="C1672" t="s">
        <v>123</v>
      </c>
      <c r="D1672" t="s">
        <v>250</v>
      </c>
      <c r="E1672" t="s">
        <v>251</v>
      </c>
      <c r="F1672" t="s">
        <v>439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48</v>
      </c>
      <c r="M1672">
        <v>48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268</v>
      </c>
      <c r="T1672">
        <v>268</v>
      </c>
      <c r="U1672">
        <v>346</v>
      </c>
    </row>
    <row r="1673" spans="1:21" x14ac:dyDescent="0.25">
      <c r="A1673">
        <v>2017</v>
      </c>
      <c r="B1673" t="s">
        <v>190</v>
      </c>
      <c r="C1673" t="s">
        <v>191</v>
      </c>
      <c r="D1673" t="s">
        <v>250</v>
      </c>
      <c r="E1673" t="s">
        <v>251</v>
      </c>
      <c r="F1673" t="s">
        <v>439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42</v>
      </c>
      <c r="M1673">
        <v>42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87</v>
      </c>
      <c r="T1673">
        <v>87</v>
      </c>
      <c r="U1673">
        <v>196</v>
      </c>
    </row>
    <row r="1674" spans="1:21" x14ac:dyDescent="0.25">
      <c r="A1674">
        <v>2017</v>
      </c>
      <c r="B1674" t="s">
        <v>124</v>
      </c>
      <c r="C1674" t="s">
        <v>125</v>
      </c>
      <c r="D1674" t="s">
        <v>250</v>
      </c>
      <c r="E1674" t="s">
        <v>251</v>
      </c>
      <c r="F1674" t="s">
        <v>439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19</v>
      </c>
      <c r="M1674">
        <v>19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45</v>
      </c>
      <c r="T1674">
        <v>45</v>
      </c>
      <c r="U1674">
        <v>108</v>
      </c>
    </row>
    <row r="1675" spans="1:21" x14ac:dyDescent="0.25">
      <c r="A1675">
        <v>2017</v>
      </c>
      <c r="B1675" t="s">
        <v>70</v>
      </c>
      <c r="C1675" t="s">
        <v>71</v>
      </c>
      <c r="D1675" t="s">
        <v>250</v>
      </c>
      <c r="E1675" t="s">
        <v>251</v>
      </c>
      <c r="F1675" t="s">
        <v>439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1396</v>
      </c>
      <c r="M1675">
        <v>1396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705</v>
      </c>
      <c r="T1675">
        <v>705</v>
      </c>
      <c r="U1675">
        <v>3958</v>
      </c>
    </row>
    <row r="1676" spans="1:21" x14ac:dyDescent="0.25">
      <c r="A1676">
        <v>2017</v>
      </c>
      <c r="B1676" t="s">
        <v>24</v>
      </c>
      <c r="C1676" t="s">
        <v>25</v>
      </c>
      <c r="D1676" t="s">
        <v>250</v>
      </c>
      <c r="E1676" t="s">
        <v>251</v>
      </c>
      <c r="F1676" t="s">
        <v>439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244</v>
      </c>
      <c r="M1676">
        <v>244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1155</v>
      </c>
      <c r="T1676">
        <v>1155</v>
      </c>
      <c r="U1676">
        <v>2678</v>
      </c>
    </row>
    <row r="1677" spans="1:21" x14ac:dyDescent="0.25">
      <c r="A1677">
        <v>2017</v>
      </c>
      <c r="B1677" t="s">
        <v>192</v>
      </c>
      <c r="C1677" t="s">
        <v>193</v>
      </c>
      <c r="D1677" t="s">
        <v>250</v>
      </c>
      <c r="E1677" t="s">
        <v>251</v>
      </c>
      <c r="F1677" t="s">
        <v>439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6</v>
      </c>
      <c r="M1677">
        <v>6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6</v>
      </c>
    </row>
    <row r="1678" spans="1:21" x14ac:dyDescent="0.25">
      <c r="A1678">
        <v>2017</v>
      </c>
      <c r="B1678" t="s">
        <v>194</v>
      </c>
      <c r="C1678" t="s">
        <v>195</v>
      </c>
      <c r="D1678" t="s">
        <v>250</v>
      </c>
      <c r="E1678" t="s">
        <v>251</v>
      </c>
      <c r="F1678" t="s">
        <v>439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131</v>
      </c>
      <c r="M1678">
        <v>131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167</v>
      </c>
      <c r="T1678">
        <v>167</v>
      </c>
      <c r="U1678">
        <v>307</v>
      </c>
    </row>
    <row r="1679" spans="1:21" x14ac:dyDescent="0.25">
      <c r="A1679">
        <v>2017</v>
      </c>
      <c r="B1679" t="s">
        <v>306</v>
      </c>
      <c r="C1679" t="s">
        <v>307</v>
      </c>
      <c r="D1679" t="s">
        <v>250</v>
      </c>
      <c r="E1679" t="s">
        <v>251</v>
      </c>
      <c r="F1679" t="s">
        <v>439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65</v>
      </c>
      <c r="M1679">
        <v>65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75</v>
      </c>
      <c r="T1679">
        <v>75</v>
      </c>
      <c r="U1679">
        <v>140</v>
      </c>
    </row>
    <row r="1680" spans="1:21" x14ac:dyDescent="0.25">
      <c r="A1680">
        <v>2017</v>
      </c>
      <c r="B1680" t="s">
        <v>198</v>
      </c>
      <c r="C1680" t="s">
        <v>199</v>
      </c>
      <c r="D1680" t="s">
        <v>250</v>
      </c>
      <c r="E1680" t="s">
        <v>251</v>
      </c>
      <c r="F1680" t="s">
        <v>439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64</v>
      </c>
      <c r="M1680">
        <v>64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87</v>
      </c>
      <c r="T1680">
        <v>87</v>
      </c>
      <c r="U1680">
        <v>151</v>
      </c>
    </row>
    <row r="1681" spans="1:21" x14ac:dyDescent="0.25">
      <c r="A1681">
        <v>2017</v>
      </c>
      <c r="B1681" t="s">
        <v>200</v>
      </c>
      <c r="C1681" t="s">
        <v>201</v>
      </c>
      <c r="D1681" t="s">
        <v>250</v>
      </c>
      <c r="E1681" t="s">
        <v>251</v>
      </c>
      <c r="F1681" t="s">
        <v>439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9</v>
      </c>
      <c r="M1681">
        <v>9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23</v>
      </c>
      <c r="T1681">
        <v>23</v>
      </c>
      <c r="U1681">
        <v>32</v>
      </c>
    </row>
    <row r="1682" spans="1:21" x14ac:dyDescent="0.25">
      <c r="A1682">
        <v>2017</v>
      </c>
      <c r="B1682" t="s">
        <v>126</v>
      </c>
      <c r="C1682" t="s">
        <v>127</v>
      </c>
      <c r="D1682" t="s">
        <v>250</v>
      </c>
      <c r="E1682" t="s">
        <v>251</v>
      </c>
      <c r="F1682" t="s">
        <v>439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8215</v>
      </c>
      <c r="M1682">
        <v>8215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7419</v>
      </c>
      <c r="T1682">
        <v>7419</v>
      </c>
      <c r="U1682">
        <v>17365</v>
      </c>
    </row>
    <row r="1683" spans="1:21" x14ac:dyDescent="0.25">
      <c r="A1683">
        <v>2017</v>
      </c>
      <c r="B1683" t="s">
        <v>96</v>
      </c>
      <c r="C1683" t="s">
        <v>97</v>
      </c>
      <c r="D1683" t="s">
        <v>250</v>
      </c>
      <c r="E1683" t="s">
        <v>251</v>
      </c>
      <c r="F1683" t="s">
        <v>439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1485</v>
      </c>
      <c r="M1683">
        <v>1485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1322</v>
      </c>
      <c r="T1683">
        <v>1322</v>
      </c>
      <c r="U1683">
        <v>3149</v>
      </c>
    </row>
    <row r="1684" spans="1:21" x14ac:dyDescent="0.25">
      <c r="A1684">
        <v>2017</v>
      </c>
      <c r="B1684" t="s">
        <v>202</v>
      </c>
      <c r="C1684" t="s">
        <v>203</v>
      </c>
      <c r="D1684" t="s">
        <v>250</v>
      </c>
      <c r="E1684" t="s">
        <v>251</v>
      </c>
      <c r="F1684" t="s">
        <v>439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15</v>
      </c>
      <c r="M1684">
        <v>15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23</v>
      </c>
      <c r="T1684">
        <v>23</v>
      </c>
      <c r="U1684">
        <v>43</v>
      </c>
    </row>
    <row r="1685" spans="1:21" x14ac:dyDescent="0.25">
      <c r="A1685">
        <v>2017</v>
      </c>
      <c r="B1685" t="s">
        <v>128</v>
      </c>
      <c r="C1685" t="s">
        <v>129</v>
      </c>
      <c r="D1685" t="s">
        <v>250</v>
      </c>
      <c r="E1685" t="s">
        <v>251</v>
      </c>
      <c r="F1685" t="s">
        <v>439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7</v>
      </c>
      <c r="M1685">
        <v>7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5</v>
      </c>
      <c r="T1685">
        <v>5</v>
      </c>
      <c r="U1685">
        <v>12</v>
      </c>
    </row>
    <row r="1686" spans="1:21" x14ac:dyDescent="0.25">
      <c r="A1686">
        <v>2017</v>
      </c>
      <c r="B1686" t="s">
        <v>42</v>
      </c>
      <c r="C1686" t="s">
        <v>43</v>
      </c>
      <c r="D1686" t="s">
        <v>250</v>
      </c>
      <c r="E1686" t="s">
        <v>251</v>
      </c>
      <c r="F1686" t="s">
        <v>439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6380</v>
      </c>
      <c r="M1686">
        <v>638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6996</v>
      </c>
      <c r="T1686">
        <v>6996</v>
      </c>
      <c r="U1686">
        <v>15670</v>
      </c>
    </row>
    <row r="1687" spans="1:21" x14ac:dyDescent="0.25">
      <c r="A1687">
        <v>2017</v>
      </c>
      <c r="B1687" t="s">
        <v>204</v>
      </c>
      <c r="C1687" t="s">
        <v>205</v>
      </c>
      <c r="D1687" t="s">
        <v>250</v>
      </c>
      <c r="E1687" t="s">
        <v>251</v>
      </c>
      <c r="F1687" t="s">
        <v>439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739</v>
      </c>
      <c r="M1687">
        <v>739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355</v>
      </c>
      <c r="T1687">
        <v>355</v>
      </c>
      <c r="U1687">
        <v>1896</v>
      </c>
    </row>
    <row r="1688" spans="1:21" x14ac:dyDescent="0.25">
      <c r="A1688">
        <v>2017</v>
      </c>
      <c r="B1688" t="s">
        <v>98</v>
      </c>
      <c r="C1688" t="s">
        <v>99</v>
      </c>
      <c r="D1688" t="s">
        <v>250</v>
      </c>
      <c r="E1688" t="s">
        <v>251</v>
      </c>
      <c r="F1688" t="s">
        <v>439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204</v>
      </c>
      <c r="M1688">
        <v>204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337</v>
      </c>
      <c r="T1688">
        <v>337</v>
      </c>
      <c r="U1688">
        <v>611</v>
      </c>
    </row>
    <row r="1689" spans="1:21" x14ac:dyDescent="0.25">
      <c r="A1689">
        <v>2017</v>
      </c>
      <c r="B1689" t="s">
        <v>100</v>
      </c>
      <c r="C1689" t="s">
        <v>101</v>
      </c>
      <c r="D1689" t="s">
        <v>250</v>
      </c>
      <c r="E1689" t="s">
        <v>251</v>
      </c>
      <c r="F1689" t="s">
        <v>439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921</v>
      </c>
      <c r="M1689">
        <v>921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2043</v>
      </c>
      <c r="T1689">
        <v>2043</v>
      </c>
      <c r="U1689">
        <v>4181</v>
      </c>
    </row>
    <row r="1690" spans="1:21" x14ac:dyDescent="0.25">
      <c r="A1690">
        <v>2017</v>
      </c>
      <c r="B1690" t="s">
        <v>208</v>
      </c>
      <c r="C1690" t="s">
        <v>209</v>
      </c>
      <c r="D1690" t="s">
        <v>250</v>
      </c>
      <c r="E1690" t="s">
        <v>251</v>
      </c>
      <c r="F1690" t="s">
        <v>439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3502</v>
      </c>
      <c r="M1690">
        <v>3502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4409</v>
      </c>
      <c r="T1690">
        <v>4409</v>
      </c>
      <c r="U1690">
        <v>7929</v>
      </c>
    </row>
    <row r="1691" spans="1:21" x14ac:dyDescent="0.25">
      <c r="A1691">
        <v>2017</v>
      </c>
      <c r="B1691" t="s">
        <v>370</v>
      </c>
      <c r="C1691" t="s">
        <v>371</v>
      </c>
      <c r="D1691" t="s">
        <v>250</v>
      </c>
      <c r="E1691" t="s">
        <v>251</v>
      </c>
      <c r="F1691" t="s">
        <v>439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5</v>
      </c>
      <c r="M1691">
        <v>5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5</v>
      </c>
    </row>
    <row r="1692" spans="1:21" x14ac:dyDescent="0.25">
      <c r="A1692">
        <v>2017</v>
      </c>
      <c r="B1692" t="s">
        <v>72</v>
      </c>
      <c r="C1692" t="s">
        <v>73</v>
      </c>
      <c r="D1692" t="s">
        <v>250</v>
      </c>
      <c r="E1692" t="s">
        <v>251</v>
      </c>
      <c r="F1692" t="s">
        <v>439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918</v>
      </c>
      <c r="M1692">
        <v>918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10419</v>
      </c>
      <c r="T1692">
        <v>10419</v>
      </c>
      <c r="U1692">
        <v>15169</v>
      </c>
    </row>
    <row r="1693" spans="1:21" x14ac:dyDescent="0.25">
      <c r="A1693">
        <v>2017</v>
      </c>
      <c r="B1693" t="s">
        <v>346</v>
      </c>
      <c r="C1693" t="s">
        <v>347</v>
      </c>
      <c r="D1693" t="s">
        <v>250</v>
      </c>
      <c r="E1693" t="s">
        <v>251</v>
      </c>
      <c r="F1693" t="s">
        <v>439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5</v>
      </c>
    </row>
    <row r="1694" spans="1:21" x14ac:dyDescent="0.25">
      <c r="A1694">
        <v>2017</v>
      </c>
      <c r="B1694" t="s">
        <v>130</v>
      </c>
      <c r="C1694" t="s">
        <v>131</v>
      </c>
      <c r="D1694" t="s">
        <v>250</v>
      </c>
      <c r="E1694" t="s">
        <v>251</v>
      </c>
      <c r="F1694" t="s">
        <v>439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5</v>
      </c>
      <c r="M1694">
        <v>5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22</v>
      </c>
      <c r="T1694">
        <v>22</v>
      </c>
      <c r="U1694">
        <v>27</v>
      </c>
    </row>
    <row r="1695" spans="1:21" x14ac:dyDescent="0.25">
      <c r="A1695">
        <v>2017</v>
      </c>
      <c r="B1695" t="s">
        <v>316</v>
      </c>
      <c r="C1695" t="s">
        <v>317</v>
      </c>
      <c r="D1695" t="s">
        <v>250</v>
      </c>
      <c r="E1695" t="s">
        <v>251</v>
      </c>
      <c r="F1695" t="s">
        <v>439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59</v>
      </c>
      <c r="M1695">
        <v>59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57</v>
      </c>
      <c r="T1695">
        <v>57</v>
      </c>
      <c r="U1695">
        <v>116</v>
      </c>
    </row>
    <row r="1696" spans="1:21" x14ac:dyDescent="0.25">
      <c r="A1696">
        <v>2017</v>
      </c>
      <c r="B1696" t="s">
        <v>44</v>
      </c>
      <c r="C1696" t="s">
        <v>45</v>
      </c>
      <c r="D1696" t="s">
        <v>250</v>
      </c>
      <c r="E1696" t="s">
        <v>251</v>
      </c>
      <c r="F1696" t="s">
        <v>439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5578</v>
      </c>
      <c r="M1696">
        <v>5578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6942</v>
      </c>
      <c r="T1696">
        <v>6942</v>
      </c>
      <c r="U1696">
        <v>14914</v>
      </c>
    </row>
    <row r="1697" spans="1:21" x14ac:dyDescent="0.25">
      <c r="A1697">
        <v>2017</v>
      </c>
      <c r="B1697" t="s">
        <v>102</v>
      </c>
      <c r="C1697" t="s">
        <v>103</v>
      </c>
      <c r="D1697" t="s">
        <v>250</v>
      </c>
      <c r="E1697" t="s">
        <v>251</v>
      </c>
      <c r="F1697" t="s">
        <v>439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8</v>
      </c>
      <c r="T1697">
        <v>8</v>
      </c>
      <c r="U1697">
        <v>13</v>
      </c>
    </row>
    <row r="1698" spans="1:21" x14ac:dyDescent="0.25">
      <c r="A1698">
        <v>2017</v>
      </c>
      <c r="B1698" t="s">
        <v>320</v>
      </c>
      <c r="C1698" t="s">
        <v>321</v>
      </c>
      <c r="D1698" t="s">
        <v>250</v>
      </c>
      <c r="E1698" t="s">
        <v>251</v>
      </c>
      <c r="F1698" t="s">
        <v>439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6</v>
      </c>
      <c r="T1698">
        <v>6</v>
      </c>
      <c r="U1698">
        <v>6</v>
      </c>
    </row>
    <row r="1699" spans="1:21" x14ac:dyDescent="0.25">
      <c r="A1699">
        <v>2017</v>
      </c>
      <c r="B1699" t="s">
        <v>26</v>
      </c>
      <c r="C1699" t="s">
        <v>27</v>
      </c>
      <c r="D1699" t="s">
        <v>250</v>
      </c>
      <c r="E1699" t="s">
        <v>251</v>
      </c>
      <c r="F1699" t="s">
        <v>439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23</v>
      </c>
      <c r="M1699">
        <v>23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25</v>
      </c>
      <c r="T1699">
        <v>25</v>
      </c>
      <c r="U1699">
        <v>53</v>
      </c>
    </row>
    <row r="1700" spans="1:21" x14ac:dyDescent="0.25">
      <c r="A1700">
        <v>2017</v>
      </c>
      <c r="B1700" t="s">
        <v>132</v>
      </c>
      <c r="C1700" t="s">
        <v>133</v>
      </c>
      <c r="D1700" t="s">
        <v>250</v>
      </c>
      <c r="E1700" t="s">
        <v>251</v>
      </c>
      <c r="F1700" t="s">
        <v>439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12</v>
      </c>
      <c r="M1700">
        <v>12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9</v>
      </c>
      <c r="T1700">
        <v>9</v>
      </c>
      <c r="U1700">
        <v>21</v>
      </c>
    </row>
    <row r="1701" spans="1:21" x14ac:dyDescent="0.25">
      <c r="A1701">
        <v>2017</v>
      </c>
      <c r="B1701" t="s">
        <v>74</v>
      </c>
      <c r="C1701" t="s">
        <v>75</v>
      </c>
      <c r="D1701" t="s">
        <v>250</v>
      </c>
      <c r="E1701" t="s">
        <v>251</v>
      </c>
      <c r="F1701" t="s">
        <v>439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235</v>
      </c>
      <c r="M1701">
        <v>235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484</v>
      </c>
      <c r="T1701">
        <v>484</v>
      </c>
      <c r="U1701">
        <v>903</v>
      </c>
    </row>
    <row r="1702" spans="1:21" x14ac:dyDescent="0.25">
      <c r="A1702">
        <v>2017</v>
      </c>
      <c r="B1702" t="s">
        <v>76</v>
      </c>
      <c r="C1702" t="s">
        <v>77</v>
      </c>
      <c r="D1702" t="s">
        <v>250</v>
      </c>
      <c r="E1702" t="s">
        <v>251</v>
      </c>
      <c r="F1702" t="s">
        <v>439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96</v>
      </c>
      <c r="M1702">
        <v>96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197</v>
      </c>
      <c r="T1702">
        <v>197</v>
      </c>
      <c r="U1702">
        <v>336</v>
      </c>
    </row>
    <row r="1703" spans="1:21" x14ac:dyDescent="0.25">
      <c r="A1703">
        <v>2017</v>
      </c>
      <c r="B1703" t="s">
        <v>28</v>
      </c>
      <c r="C1703" t="s">
        <v>29</v>
      </c>
      <c r="D1703" t="s">
        <v>250</v>
      </c>
      <c r="E1703" t="s">
        <v>251</v>
      </c>
      <c r="F1703" t="s">
        <v>439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3027</v>
      </c>
      <c r="M1703">
        <v>3027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7700</v>
      </c>
      <c r="T1703">
        <v>7700</v>
      </c>
      <c r="U1703">
        <v>11810</v>
      </c>
    </row>
    <row r="1704" spans="1:21" x14ac:dyDescent="0.25">
      <c r="A1704">
        <v>2017</v>
      </c>
      <c r="B1704" t="s">
        <v>104</v>
      </c>
      <c r="C1704" t="s">
        <v>105</v>
      </c>
      <c r="D1704" t="s">
        <v>250</v>
      </c>
      <c r="E1704" t="s">
        <v>251</v>
      </c>
      <c r="F1704" t="s">
        <v>439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53</v>
      </c>
      <c r="M1704">
        <v>53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67</v>
      </c>
      <c r="T1704">
        <v>67</v>
      </c>
      <c r="U1704">
        <v>125</v>
      </c>
    </row>
    <row r="1705" spans="1:21" x14ac:dyDescent="0.25">
      <c r="A1705">
        <v>2017</v>
      </c>
      <c r="B1705" t="s">
        <v>210</v>
      </c>
      <c r="C1705" t="s">
        <v>211</v>
      </c>
      <c r="D1705" t="s">
        <v>250</v>
      </c>
      <c r="E1705" t="s">
        <v>251</v>
      </c>
      <c r="F1705" t="s">
        <v>439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895</v>
      </c>
      <c r="M1705">
        <v>895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710</v>
      </c>
      <c r="T1705">
        <v>710</v>
      </c>
      <c r="U1705">
        <v>2044</v>
      </c>
    </row>
    <row r="1706" spans="1:21" x14ac:dyDescent="0.25">
      <c r="A1706">
        <v>2017</v>
      </c>
      <c r="B1706" t="s">
        <v>212</v>
      </c>
      <c r="C1706" t="s">
        <v>213</v>
      </c>
      <c r="D1706" t="s">
        <v>250</v>
      </c>
      <c r="E1706" t="s">
        <v>251</v>
      </c>
      <c r="F1706" t="s">
        <v>439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5</v>
      </c>
    </row>
    <row r="1707" spans="1:21" x14ac:dyDescent="0.25">
      <c r="A1707">
        <v>2017</v>
      </c>
      <c r="B1707" t="s">
        <v>46</v>
      </c>
      <c r="C1707" t="s">
        <v>47</v>
      </c>
      <c r="D1707" t="s">
        <v>250</v>
      </c>
      <c r="E1707" t="s">
        <v>251</v>
      </c>
      <c r="F1707" t="s">
        <v>439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118</v>
      </c>
      <c r="M1707">
        <v>118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94</v>
      </c>
      <c r="T1707">
        <v>94</v>
      </c>
      <c r="U1707">
        <v>218</v>
      </c>
    </row>
    <row r="1708" spans="1:21" x14ac:dyDescent="0.25">
      <c r="A1708">
        <v>2017</v>
      </c>
      <c r="B1708" t="s">
        <v>48</v>
      </c>
      <c r="C1708" t="s">
        <v>49</v>
      </c>
      <c r="D1708" t="s">
        <v>250</v>
      </c>
      <c r="E1708" t="s">
        <v>251</v>
      </c>
      <c r="F1708" t="s">
        <v>439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69</v>
      </c>
      <c r="M1708">
        <v>69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54</v>
      </c>
      <c r="T1708">
        <v>54</v>
      </c>
      <c r="U1708">
        <v>312</v>
      </c>
    </row>
    <row r="1709" spans="1:21" x14ac:dyDescent="0.25">
      <c r="A1709">
        <v>2017</v>
      </c>
      <c r="B1709" t="s">
        <v>78</v>
      </c>
      <c r="C1709" t="s">
        <v>79</v>
      </c>
      <c r="D1709" t="s">
        <v>250</v>
      </c>
      <c r="E1709" t="s">
        <v>251</v>
      </c>
      <c r="F1709" t="s">
        <v>439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81</v>
      </c>
      <c r="M1709">
        <v>81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431</v>
      </c>
      <c r="T1709">
        <v>431</v>
      </c>
      <c r="U1709">
        <v>1616</v>
      </c>
    </row>
    <row r="1710" spans="1:21" x14ac:dyDescent="0.25">
      <c r="A1710">
        <v>2017</v>
      </c>
      <c r="B1710" t="s">
        <v>80</v>
      </c>
      <c r="C1710" t="s">
        <v>81</v>
      </c>
      <c r="D1710" t="s">
        <v>250</v>
      </c>
      <c r="E1710" t="s">
        <v>251</v>
      </c>
      <c r="F1710" t="s">
        <v>439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79</v>
      </c>
      <c r="M1710">
        <v>79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139</v>
      </c>
      <c r="T1710">
        <v>139</v>
      </c>
      <c r="U1710">
        <v>229</v>
      </c>
    </row>
    <row r="1711" spans="1:21" x14ac:dyDescent="0.25">
      <c r="A1711">
        <v>2017</v>
      </c>
      <c r="B1711" t="s">
        <v>134</v>
      </c>
      <c r="C1711" t="s">
        <v>135</v>
      </c>
      <c r="D1711" t="s">
        <v>250</v>
      </c>
      <c r="E1711" t="s">
        <v>251</v>
      </c>
      <c r="F1711" t="s">
        <v>439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18</v>
      </c>
      <c r="M1711">
        <v>18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26</v>
      </c>
      <c r="T1711">
        <v>26</v>
      </c>
      <c r="U1711">
        <v>44</v>
      </c>
    </row>
    <row r="1712" spans="1:21" x14ac:dyDescent="0.25">
      <c r="A1712">
        <v>2017</v>
      </c>
      <c r="B1712" t="s">
        <v>138</v>
      </c>
      <c r="C1712" t="s">
        <v>139</v>
      </c>
      <c r="D1712" t="s">
        <v>250</v>
      </c>
      <c r="E1712" t="s">
        <v>251</v>
      </c>
      <c r="F1712" t="s">
        <v>439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88247</v>
      </c>
    </row>
    <row r="1713" spans="1:21" x14ac:dyDescent="0.25">
      <c r="A1713">
        <v>2017</v>
      </c>
      <c r="B1713" t="s">
        <v>82</v>
      </c>
      <c r="C1713" t="s">
        <v>83</v>
      </c>
      <c r="D1713" t="s">
        <v>252</v>
      </c>
      <c r="E1713" t="s">
        <v>253</v>
      </c>
      <c r="F1713" t="s">
        <v>439</v>
      </c>
      <c r="G1713">
        <v>0</v>
      </c>
      <c r="H1713">
        <v>0</v>
      </c>
      <c r="I1713">
        <v>0</v>
      </c>
      <c r="J1713">
        <v>8</v>
      </c>
      <c r="K1713">
        <v>0</v>
      </c>
      <c r="L1713">
        <v>0</v>
      </c>
      <c r="M1713">
        <v>8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8</v>
      </c>
    </row>
    <row r="1714" spans="1:21" x14ac:dyDescent="0.25">
      <c r="A1714">
        <v>2017</v>
      </c>
      <c r="B1714" t="s">
        <v>50</v>
      </c>
      <c r="C1714" t="s">
        <v>51</v>
      </c>
      <c r="D1714" t="s">
        <v>252</v>
      </c>
      <c r="E1714" t="s">
        <v>253</v>
      </c>
      <c r="F1714" t="s">
        <v>439</v>
      </c>
      <c r="G1714">
        <v>0</v>
      </c>
      <c r="H1714">
        <v>5</v>
      </c>
      <c r="I1714">
        <v>8</v>
      </c>
      <c r="J1714">
        <v>0</v>
      </c>
      <c r="K1714">
        <v>0</v>
      </c>
      <c r="L1714">
        <v>0</v>
      </c>
      <c r="M1714">
        <v>13</v>
      </c>
      <c r="N1714">
        <v>5</v>
      </c>
      <c r="O1714">
        <v>5</v>
      </c>
      <c r="P1714">
        <v>0</v>
      </c>
      <c r="Q1714">
        <v>15</v>
      </c>
      <c r="R1714">
        <v>0</v>
      </c>
      <c r="S1714">
        <v>0</v>
      </c>
      <c r="T1714">
        <v>25</v>
      </c>
      <c r="U1714">
        <v>38</v>
      </c>
    </row>
    <row r="1715" spans="1:21" x14ac:dyDescent="0.25">
      <c r="A1715">
        <v>2017</v>
      </c>
      <c r="B1715" t="s">
        <v>54</v>
      </c>
      <c r="C1715" t="s">
        <v>55</v>
      </c>
      <c r="D1715" t="s">
        <v>252</v>
      </c>
      <c r="E1715" t="s">
        <v>253</v>
      </c>
      <c r="F1715" t="s">
        <v>439</v>
      </c>
      <c r="G1715">
        <v>0</v>
      </c>
      <c r="H1715">
        <v>21</v>
      </c>
      <c r="I1715">
        <v>36</v>
      </c>
      <c r="J1715">
        <v>162</v>
      </c>
      <c r="K1715">
        <v>9</v>
      </c>
      <c r="L1715">
        <v>0</v>
      </c>
      <c r="M1715">
        <v>228</v>
      </c>
      <c r="N1715">
        <v>17</v>
      </c>
      <c r="O1715">
        <v>36</v>
      </c>
      <c r="P1715">
        <v>34</v>
      </c>
      <c r="Q1715">
        <v>215</v>
      </c>
      <c r="R1715">
        <v>40</v>
      </c>
      <c r="S1715">
        <v>0</v>
      </c>
      <c r="T1715">
        <v>342</v>
      </c>
      <c r="U1715">
        <v>570</v>
      </c>
    </row>
    <row r="1716" spans="1:21" x14ac:dyDescent="0.25">
      <c r="A1716">
        <v>2017</v>
      </c>
      <c r="B1716" t="s">
        <v>56</v>
      </c>
      <c r="C1716" t="s">
        <v>57</v>
      </c>
      <c r="D1716" t="s">
        <v>252</v>
      </c>
      <c r="E1716" t="s">
        <v>253</v>
      </c>
      <c r="F1716" t="s">
        <v>439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5</v>
      </c>
      <c r="P1716">
        <v>0</v>
      </c>
      <c r="Q1716">
        <v>0</v>
      </c>
      <c r="R1716">
        <v>0</v>
      </c>
      <c r="S1716">
        <v>0</v>
      </c>
      <c r="T1716">
        <v>5</v>
      </c>
      <c r="U1716">
        <v>5</v>
      </c>
    </row>
    <row r="1717" spans="1:21" x14ac:dyDescent="0.25">
      <c r="A1717">
        <v>2017</v>
      </c>
      <c r="B1717" t="s">
        <v>58</v>
      </c>
      <c r="C1717" t="s">
        <v>59</v>
      </c>
      <c r="D1717" t="s">
        <v>252</v>
      </c>
      <c r="E1717" t="s">
        <v>253</v>
      </c>
      <c r="F1717" t="s">
        <v>439</v>
      </c>
      <c r="G1717">
        <v>0</v>
      </c>
      <c r="H1717">
        <v>5</v>
      </c>
      <c r="I1717">
        <v>6</v>
      </c>
      <c r="J1717">
        <v>35</v>
      </c>
      <c r="K1717">
        <v>0</v>
      </c>
      <c r="L1717">
        <v>0</v>
      </c>
      <c r="M1717">
        <v>46</v>
      </c>
      <c r="N1717">
        <v>0</v>
      </c>
      <c r="O1717">
        <v>9</v>
      </c>
      <c r="P1717">
        <v>5</v>
      </c>
      <c r="Q1717">
        <v>26</v>
      </c>
      <c r="R1717">
        <v>0</v>
      </c>
      <c r="S1717">
        <v>0</v>
      </c>
      <c r="T1717">
        <v>40</v>
      </c>
      <c r="U1717">
        <v>86</v>
      </c>
    </row>
    <row r="1718" spans="1:21" x14ac:dyDescent="0.25">
      <c r="A1718">
        <v>2017</v>
      </c>
      <c r="B1718" t="s">
        <v>36</v>
      </c>
      <c r="C1718" t="s">
        <v>37</v>
      </c>
      <c r="D1718" t="s">
        <v>252</v>
      </c>
      <c r="E1718" t="s">
        <v>253</v>
      </c>
      <c r="F1718" t="s">
        <v>439</v>
      </c>
      <c r="G1718">
        <v>0</v>
      </c>
      <c r="H1718">
        <v>6</v>
      </c>
      <c r="I1718">
        <v>5</v>
      </c>
      <c r="J1718">
        <v>23</v>
      </c>
      <c r="K1718">
        <v>0</v>
      </c>
      <c r="L1718">
        <v>0</v>
      </c>
      <c r="M1718">
        <v>34</v>
      </c>
      <c r="N1718">
        <v>0</v>
      </c>
      <c r="O1718">
        <v>10</v>
      </c>
      <c r="P1718">
        <v>9</v>
      </c>
      <c r="Q1718">
        <v>26</v>
      </c>
      <c r="R1718">
        <v>0</v>
      </c>
      <c r="S1718">
        <v>0</v>
      </c>
      <c r="T1718">
        <v>45</v>
      </c>
      <c r="U1718">
        <v>79</v>
      </c>
    </row>
    <row r="1719" spans="1:21" x14ac:dyDescent="0.25">
      <c r="A1719">
        <v>2017</v>
      </c>
      <c r="B1719" t="s">
        <v>356</v>
      </c>
      <c r="C1719" t="s">
        <v>357</v>
      </c>
      <c r="D1719" t="s">
        <v>252</v>
      </c>
      <c r="E1719" t="s">
        <v>253</v>
      </c>
      <c r="F1719" t="s">
        <v>439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5</v>
      </c>
      <c r="R1719">
        <v>0</v>
      </c>
      <c r="S1719">
        <v>0</v>
      </c>
      <c r="T1719">
        <v>5</v>
      </c>
      <c r="U1719">
        <v>5</v>
      </c>
    </row>
    <row r="1720" spans="1:21" x14ac:dyDescent="0.25">
      <c r="A1720">
        <v>2017</v>
      </c>
      <c r="B1720" t="s">
        <v>94</v>
      </c>
      <c r="C1720" t="s">
        <v>95</v>
      </c>
      <c r="D1720" t="s">
        <v>252</v>
      </c>
      <c r="E1720" t="s">
        <v>253</v>
      </c>
      <c r="F1720" t="s">
        <v>439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8</v>
      </c>
      <c r="R1720">
        <v>0</v>
      </c>
      <c r="S1720">
        <v>0</v>
      </c>
      <c r="T1720">
        <v>8</v>
      </c>
      <c r="U1720">
        <v>8</v>
      </c>
    </row>
    <row r="1721" spans="1:21" x14ac:dyDescent="0.25">
      <c r="A1721">
        <v>2017</v>
      </c>
      <c r="B1721" t="s">
        <v>370</v>
      </c>
      <c r="C1721" t="s">
        <v>371</v>
      </c>
      <c r="D1721" t="s">
        <v>252</v>
      </c>
      <c r="E1721" t="s">
        <v>253</v>
      </c>
      <c r="F1721" t="s">
        <v>439</v>
      </c>
      <c r="G1721">
        <v>0</v>
      </c>
      <c r="H1721">
        <v>5</v>
      </c>
      <c r="I1721">
        <v>0</v>
      </c>
      <c r="J1721">
        <v>10</v>
      </c>
      <c r="K1721">
        <v>0</v>
      </c>
      <c r="L1721">
        <v>0</v>
      </c>
      <c r="M1721">
        <v>15</v>
      </c>
      <c r="N1721">
        <v>0</v>
      </c>
      <c r="O1721">
        <v>5</v>
      </c>
      <c r="P1721">
        <v>0</v>
      </c>
      <c r="Q1721">
        <v>6</v>
      </c>
      <c r="R1721">
        <v>0</v>
      </c>
      <c r="S1721">
        <v>0</v>
      </c>
      <c r="T1721">
        <v>11</v>
      </c>
      <c r="U1721">
        <v>26</v>
      </c>
    </row>
    <row r="1722" spans="1:21" x14ac:dyDescent="0.25">
      <c r="A1722">
        <v>2017</v>
      </c>
      <c r="B1722" t="s">
        <v>72</v>
      </c>
      <c r="C1722" t="s">
        <v>73</v>
      </c>
      <c r="D1722" t="s">
        <v>252</v>
      </c>
      <c r="E1722" t="s">
        <v>253</v>
      </c>
      <c r="F1722" t="s">
        <v>439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5</v>
      </c>
    </row>
    <row r="1723" spans="1:21" x14ac:dyDescent="0.25">
      <c r="A1723">
        <v>2017</v>
      </c>
      <c r="B1723" t="s">
        <v>130</v>
      </c>
      <c r="C1723" t="s">
        <v>131</v>
      </c>
      <c r="D1723" t="s">
        <v>252</v>
      </c>
      <c r="E1723" t="s">
        <v>253</v>
      </c>
      <c r="F1723" t="s">
        <v>439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5</v>
      </c>
      <c r="R1723">
        <v>0</v>
      </c>
      <c r="S1723">
        <v>0</v>
      </c>
      <c r="T1723">
        <v>5</v>
      </c>
      <c r="U1723">
        <v>5</v>
      </c>
    </row>
    <row r="1724" spans="1:21" x14ac:dyDescent="0.25">
      <c r="A1724">
        <v>2017</v>
      </c>
      <c r="B1724" t="s">
        <v>74</v>
      </c>
      <c r="C1724" t="s">
        <v>75</v>
      </c>
      <c r="D1724" t="s">
        <v>252</v>
      </c>
      <c r="E1724" t="s">
        <v>253</v>
      </c>
      <c r="F1724" t="s">
        <v>439</v>
      </c>
      <c r="G1724">
        <v>0</v>
      </c>
      <c r="H1724">
        <v>0</v>
      </c>
      <c r="I1724">
        <v>0</v>
      </c>
      <c r="J1724">
        <v>7</v>
      </c>
      <c r="K1724">
        <v>0</v>
      </c>
      <c r="L1724">
        <v>0</v>
      </c>
      <c r="M1724">
        <v>7</v>
      </c>
      <c r="N1724">
        <v>0</v>
      </c>
      <c r="O1724">
        <v>0</v>
      </c>
      <c r="P1724">
        <v>8</v>
      </c>
      <c r="Q1724">
        <v>0</v>
      </c>
      <c r="R1724">
        <v>0</v>
      </c>
      <c r="S1724">
        <v>0</v>
      </c>
      <c r="T1724">
        <v>8</v>
      </c>
      <c r="U1724">
        <v>15</v>
      </c>
    </row>
    <row r="1725" spans="1:21" x14ac:dyDescent="0.25">
      <c r="A1725">
        <v>2017</v>
      </c>
      <c r="B1725" t="s">
        <v>58</v>
      </c>
      <c r="C1725" t="s">
        <v>59</v>
      </c>
      <c r="D1725" t="s">
        <v>162</v>
      </c>
      <c r="E1725" t="s">
        <v>163</v>
      </c>
      <c r="F1725" t="s">
        <v>439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9</v>
      </c>
      <c r="P1725">
        <v>0</v>
      </c>
      <c r="Q1725">
        <v>0</v>
      </c>
      <c r="R1725">
        <v>0</v>
      </c>
      <c r="S1725">
        <v>0</v>
      </c>
      <c r="T1725">
        <v>9</v>
      </c>
      <c r="U1725">
        <v>9</v>
      </c>
    </row>
    <row r="1726" spans="1:21" x14ac:dyDescent="0.25">
      <c r="A1726">
        <v>2017</v>
      </c>
      <c r="B1726" t="s">
        <v>36</v>
      </c>
      <c r="C1726" t="s">
        <v>37</v>
      </c>
      <c r="D1726" t="s">
        <v>162</v>
      </c>
      <c r="E1726" t="s">
        <v>163</v>
      </c>
      <c r="F1726" t="s">
        <v>439</v>
      </c>
      <c r="G1726">
        <v>5</v>
      </c>
      <c r="H1726">
        <v>0</v>
      </c>
      <c r="I1726">
        <v>7</v>
      </c>
      <c r="J1726">
        <v>21</v>
      </c>
      <c r="K1726">
        <v>0</v>
      </c>
      <c r="L1726">
        <v>0</v>
      </c>
      <c r="M1726">
        <v>33</v>
      </c>
      <c r="N1726">
        <v>5</v>
      </c>
      <c r="O1726">
        <v>5</v>
      </c>
      <c r="P1726">
        <v>8</v>
      </c>
      <c r="Q1726">
        <v>8</v>
      </c>
      <c r="R1726">
        <v>0</v>
      </c>
      <c r="S1726">
        <v>0</v>
      </c>
      <c r="T1726">
        <v>26</v>
      </c>
      <c r="U1726">
        <v>59</v>
      </c>
    </row>
    <row r="1727" spans="1:21" x14ac:dyDescent="0.25">
      <c r="A1727">
        <v>2017</v>
      </c>
      <c r="B1727" t="s">
        <v>90</v>
      </c>
      <c r="C1727" t="s">
        <v>91</v>
      </c>
      <c r="D1727" t="s">
        <v>162</v>
      </c>
      <c r="E1727" t="s">
        <v>163</v>
      </c>
      <c r="F1727" t="s">
        <v>439</v>
      </c>
      <c r="G1727">
        <v>0</v>
      </c>
      <c r="H1727">
        <v>0</v>
      </c>
      <c r="I1727">
        <v>7</v>
      </c>
      <c r="J1727">
        <v>0</v>
      </c>
      <c r="K1727">
        <v>0</v>
      </c>
      <c r="L1727">
        <v>0</v>
      </c>
      <c r="M1727">
        <v>7</v>
      </c>
      <c r="N1727">
        <v>0</v>
      </c>
      <c r="O1727">
        <v>0</v>
      </c>
      <c r="P1727">
        <v>0</v>
      </c>
      <c r="Q1727">
        <v>5</v>
      </c>
      <c r="R1727">
        <v>0</v>
      </c>
      <c r="S1727">
        <v>0</v>
      </c>
      <c r="T1727">
        <v>5</v>
      </c>
      <c r="U1727">
        <v>12</v>
      </c>
    </row>
    <row r="1728" spans="1:21" x14ac:dyDescent="0.25">
      <c r="A1728">
        <v>2017</v>
      </c>
      <c r="B1728" t="s">
        <v>62</v>
      </c>
      <c r="C1728" t="s">
        <v>63</v>
      </c>
      <c r="D1728" t="s">
        <v>162</v>
      </c>
      <c r="E1728" t="s">
        <v>163</v>
      </c>
      <c r="F1728" t="s">
        <v>439</v>
      </c>
      <c r="G1728">
        <v>12</v>
      </c>
      <c r="H1728">
        <v>23</v>
      </c>
      <c r="I1728">
        <v>16</v>
      </c>
      <c r="J1728">
        <v>41</v>
      </c>
      <c r="K1728">
        <v>0</v>
      </c>
      <c r="L1728">
        <v>0</v>
      </c>
      <c r="M1728">
        <v>92</v>
      </c>
      <c r="N1728">
        <v>12</v>
      </c>
      <c r="O1728">
        <v>18</v>
      </c>
      <c r="P1728">
        <v>13</v>
      </c>
      <c r="Q1728">
        <v>53</v>
      </c>
      <c r="R1728">
        <v>0</v>
      </c>
      <c r="S1728">
        <v>0</v>
      </c>
      <c r="T1728">
        <v>96</v>
      </c>
      <c r="U1728">
        <v>188</v>
      </c>
    </row>
    <row r="1729" spans="1:21" x14ac:dyDescent="0.25">
      <c r="A1729">
        <v>2017</v>
      </c>
      <c r="B1729" t="s">
        <v>92</v>
      </c>
      <c r="C1729" t="s">
        <v>93</v>
      </c>
      <c r="D1729" t="s">
        <v>162</v>
      </c>
      <c r="E1729" t="s">
        <v>163</v>
      </c>
      <c r="F1729" t="s">
        <v>439</v>
      </c>
      <c r="G1729">
        <v>6</v>
      </c>
      <c r="H1729">
        <v>0</v>
      </c>
      <c r="I1729">
        <v>6</v>
      </c>
      <c r="J1729">
        <v>24</v>
      </c>
      <c r="K1729">
        <v>0</v>
      </c>
      <c r="L1729">
        <v>0</v>
      </c>
      <c r="M1729">
        <v>36</v>
      </c>
      <c r="N1729">
        <v>6</v>
      </c>
      <c r="O1729">
        <v>0</v>
      </c>
      <c r="P1729">
        <v>0</v>
      </c>
      <c r="Q1729">
        <v>25</v>
      </c>
      <c r="R1729">
        <v>0</v>
      </c>
      <c r="S1729">
        <v>0</v>
      </c>
      <c r="T1729">
        <v>31</v>
      </c>
      <c r="U1729">
        <v>67</v>
      </c>
    </row>
    <row r="1730" spans="1:21" x14ac:dyDescent="0.25">
      <c r="A1730">
        <v>2017</v>
      </c>
      <c r="B1730" t="s">
        <v>204</v>
      </c>
      <c r="C1730" t="s">
        <v>205</v>
      </c>
      <c r="D1730" t="s">
        <v>162</v>
      </c>
      <c r="E1730" t="s">
        <v>163</v>
      </c>
      <c r="F1730" t="s">
        <v>439</v>
      </c>
      <c r="G1730">
        <v>491</v>
      </c>
      <c r="H1730">
        <v>826</v>
      </c>
      <c r="I1730">
        <v>571</v>
      </c>
      <c r="J1730">
        <v>1784</v>
      </c>
      <c r="K1730">
        <v>219</v>
      </c>
      <c r="L1730">
        <v>0</v>
      </c>
      <c r="M1730">
        <v>3891</v>
      </c>
      <c r="N1730">
        <v>463</v>
      </c>
      <c r="O1730">
        <v>847</v>
      </c>
      <c r="P1730">
        <v>561</v>
      </c>
      <c r="Q1730">
        <v>1532</v>
      </c>
      <c r="R1730">
        <v>268</v>
      </c>
      <c r="S1730">
        <v>0</v>
      </c>
      <c r="T1730">
        <v>3671</v>
      </c>
      <c r="U1730">
        <v>7562</v>
      </c>
    </row>
    <row r="1731" spans="1:21" x14ac:dyDescent="0.25">
      <c r="A1731">
        <v>2017</v>
      </c>
      <c r="B1731" t="s">
        <v>98</v>
      </c>
      <c r="C1731" t="s">
        <v>99</v>
      </c>
      <c r="D1731" t="s">
        <v>162</v>
      </c>
      <c r="E1731" t="s">
        <v>163</v>
      </c>
      <c r="F1731" t="s">
        <v>439</v>
      </c>
      <c r="G1731">
        <v>7</v>
      </c>
      <c r="H1731">
        <v>7</v>
      </c>
      <c r="I1731">
        <v>9</v>
      </c>
      <c r="J1731">
        <v>39</v>
      </c>
      <c r="K1731">
        <v>0</v>
      </c>
      <c r="L1731">
        <v>0</v>
      </c>
      <c r="M1731">
        <v>62</v>
      </c>
      <c r="N1731">
        <v>5</v>
      </c>
      <c r="O1731">
        <v>10</v>
      </c>
      <c r="P1731">
        <v>8</v>
      </c>
      <c r="Q1731">
        <v>34</v>
      </c>
      <c r="R1731">
        <v>0</v>
      </c>
      <c r="S1731">
        <v>0</v>
      </c>
      <c r="T1731">
        <v>57</v>
      </c>
      <c r="U1731">
        <v>119</v>
      </c>
    </row>
    <row r="1732" spans="1:21" x14ac:dyDescent="0.25">
      <c r="A1732">
        <v>2017</v>
      </c>
      <c r="B1732" t="s">
        <v>100</v>
      </c>
      <c r="C1732" t="s">
        <v>101</v>
      </c>
      <c r="D1732" t="s">
        <v>162</v>
      </c>
      <c r="E1732" t="s">
        <v>163</v>
      </c>
      <c r="F1732" t="s">
        <v>439</v>
      </c>
      <c r="G1732">
        <v>0</v>
      </c>
      <c r="H1732">
        <v>0</v>
      </c>
      <c r="I1732">
        <v>5</v>
      </c>
      <c r="J1732">
        <v>0</v>
      </c>
      <c r="K1732">
        <v>0</v>
      </c>
      <c r="L1732">
        <v>0</v>
      </c>
      <c r="M1732">
        <v>5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5</v>
      </c>
    </row>
    <row r="1733" spans="1:21" x14ac:dyDescent="0.25">
      <c r="A1733">
        <v>2017</v>
      </c>
      <c r="B1733" t="s">
        <v>74</v>
      </c>
      <c r="C1733" t="s">
        <v>75</v>
      </c>
      <c r="D1733" t="s">
        <v>162</v>
      </c>
      <c r="E1733" t="s">
        <v>163</v>
      </c>
      <c r="F1733" t="s">
        <v>439</v>
      </c>
      <c r="G1733">
        <v>0</v>
      </c>
      <c r="H1733">
        <v>5</v>
      </c>
      <c r="I1733">
        <v>0</v>
      </c>
      <c r="J1733">
        <v>0</v>
      </c>
      <c r="K1733">
        <v>0</v>
      </c>
      <c r="L1733">
        <v>0</v>
      </c>
      <c r="M1733">
        <v>5</v>
      </c>
      <c r="N1733">
        <v>6</v>
      </c>
      <c r="O1733">
        <v>0</v>
      </c>
      <c r="P1733">
        <v>0</v>
      </c>
      <c r="Q1733">
        <v>12</v>
      </c>
      <c r="R1733">
        <v>0</v>
      </c>
      <c r="S1733">
        <v>0</v>
      </c>
      <c r="T1733">
        <v>18</v>
      </c>
      <c r="U1733">
        <v>23</v>
      </c>
    </row>
    <row r="1734" spans="1:21" x14ac:dyDescent="0.25">
      <c r="A1734">
        <v>2017</v>
      </c>
      <c r="B1734" t="s">
        <v>20</v>
      </c>
      <c r="C1734" t="s">
        <v>21</v>
      </c>
      <c r="D1734" t="s">
        <v>254</v>
      </c>
      <c r="E1734" t="s">
        <v>255</v>
      </c>
      <c r="F1734" t="s">
        <v>439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12205</v>
      </c>
    </row>
    <row r="1735" spans="1:21" x14ac:dyDescent="0.25">
      <c r="A1735">
        <v>2017</v>
      </c>
      <c r="B1735" t="s">
        <v>32</v>
      </c>
      <c r="C1735" t="s">
        <v>33</v>
      </c>
      <c r="D1735" t="s">
        <v>254</v>
      </c>
      <c r="E1735" t="s">
        <v>255</v>
      </c>
      <c r="F1735" t="s">
        <v>439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5414</v>
      </c>
    </row>
    <row r="1736" spans="1:21" x14ac:dyDescent="0.25">
      <c r="A1736">
        <v>2017</v>
      </c>
      <c r="B1736" t="s">
        <v>52</v>
      </c>
      <c r="C1736" t="s">
        <v>53</v>
      </c>
      <c r="D1736" t="s">
        <v>254</v>
      </c>
      <c r="E1736" t="s">
        <v>255</v>
      </c>
      <c r="F1736" t="s">
        <v>439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524</v>
      </c>
    </row>
    <row r="1737" spans="1:21" x14ac:dyDescent="0.25">
      <c r="A1737">
        <v>2017</v>
      </c>
      <c r="B1737" t="s">
        <v>84</v>
      </c>
      <c r="C1737" t="s">
        <v>85</v>
      </c>
      <c r="D1737" t="s">
        <v>254</v>
      </c>
      <c r="E1737" t="s">
        <v>255</v>
      </c>
      <c r="F1737" t="s">
        <v>439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255</v>
      </c>
    </row>
    <row r="1738" spans="1:21" x14ac:dyDescent="0.25">
      <c r="A1738">
        <v>2017</v>
      </c>
      <c r="B1738" t="s">
        <v>220</v>
      </c>
      <c r="C1738" t="s">
        <v>221</v>
      </c>
      <c r="D1738" t="s">
        <v>254</v>
      </c>
      <c r="E1738" t="s">
        <v>255</v>
      </c>
      <c r="F1738" t="s">
        <v>439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5</v>
      </c>
    </row>
    <row r="1739" spans="1:21" x14ac:dyDescent="0.25">
      <c r="A1739">
        <v>2017</v>
      </c>
      <c r="B1739" t="s">
        <v>30</v>
      </c>
      <c r="C1739" t="s">
        <v>31</v>
      </c>
      <c r="D1739" t="s">
        <v>254</v>
      </c>
      <c r="E1739" t="s">
        <v>255</v>
      </c>
      <c r="F1739" t="s">
        <v>439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1057</v>
      </c>
    </row>
    <row r="1740" spans="1:21" x14ac:dyDescent="0.25">
      <c r="A1740">
        <v>2017</v>
      </c>
      <c r="B1740" t="s">
        <v>140</v>
      </c>
      <c r="C1740" t="s">
        <v>141</v>
      </c>
      <c r="D1740" t="s">
        <v>254</v>
      </c>
      <c r="E1740" t="s">
        <v>255</v>
      </c>
      <c r="F1740" t="s">
        <v>439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5</v>
      </c>
    </row>
    <row r="1741" spans="1:21" x14ac:dyDescent="0.25">
      <c r="A1741">
        <v>2017</v>
      </c>
      <c r="B1741" t="s">
        <v>142</v>
      </c>
      <c r="C1741" t="s">
        <v>143</v>
      </c>
      <c r="D1741" t="s">
        <v>254</v>
      </c>
      <c r="E1741" t="s">
        <v>255</v>
      </c>
      <c r="F1741" t="s">
        <v>439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90</v>
      </c>
    </row>
    <row r="1742" spans="1:21" x14ac:dyDescent="0.25">
      <c r="A1742">
        <v>2017</v>
      </c>
      <c r="B1742" t="s">
        <v>216</v>
      </c>
      <c r="C1742" t="s">
        <v>217</v>
      </c>
      <c r="D1742" t="s">
        <v>254</v>
      </c>
      <c r="E1742" t="s">
        <v>255</v>
      </c>
      <c r="F1742" t="s">
        <v>439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10</v>
      </c>
    </row>
    <row r="1743" spans="1:21" x14ac:dyDescent="0.25">
      <c r="A1743">
        <v>2017</v>
      </c>
      <c r="B1743" t="s">
        <v>214</v>
      </c>
      <c r="C1743" t="s">
        <v>215</v>
      </c>
      <c r="D1743" t="s">
        <v>254</v>
      </c>
      <c r="E1743" t="s">
        <v>255</v>
      </c>
      <c r="F1743" t="s">
        <v>439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137</v>
      </c>
    </row>
    <row r="1744" spans="1:21" x14ac:dyDescent="0.25">
      <c r="A1744">
        <v>2017</v>
      </c>
      <c r="B1744" t="s">
        <v>224</v>
      </c>
      <c r="C1744" t="s">
        <v>225</v>
      </c>
      <c r="D1744" t="s">
        <v>254</v>
      </c>
      <c r="E1744" t="s">
        <v>255</v>
      </c>
      <c r="F1744" t="s">
        <v>439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172</v>
      </c>
    </row>
    <row r="1745" spans="1:21" x14ac:dyDescent="0.25">
      <c r="A1745">
        <v>2017</v>
      </c>
      <c r="B1745" t="s">
        <v>374</v>
      </c>
      <c r="C1745" t="s">
        <v>375</v>
      </c>
      <c r="D1745" t="s">
        <v>254</v>
      </c>
      <c r="E1745" t="s">
        <v>255</v>
      </c>
      <c r="F1745" t="s">
        <v>439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16</v>
      </c>
    </row>
    <row r="1746" spans="1:21" x14ac:dyDescent="0.25">
      <c r="A1746">
        <v>2017</v>
      </c>
      <c r="B1746" t="s">
        <v>82</v>
      </c>
      <c r="C1746" t="s">
        <v>83</v>
      </c>
      <c r="D1746" t="s">
        <v>254</v>
      </c>
      <c r="E1746" t="s">
        <v>255</v>
      </c>
      <c r="F1746" t="s">
        <v>439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71</v>
      </c>
    </row>
    <row r="1747" spans="1:21" x14ac:dyDescent="0.25">
      <c r="A1747">
        <v>2017</v>
      </c>
      <c r="B1747" t="s">
        <v>108</v>
      </c>
      <c r="C1747" t="s">
        <v>109</v>
      </c>
      <c r="D1747" t="s">
        <v>254</v>
      </c>
      <c r="E1747" t="s">
        <v>255</v>
      </c>
      <c r="F1747" t="s">
        <v>439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20</v>
      </c>
    </row>
    <row r="1748" spans="1:21" x14ac:dyDescent="0.25">
      <c r="A1748">
        <v>2017</v>
      </c>
      <c r="B1748" t="s">
        <v>110</v>
      </c>
      <c r="C1748" t="s">
        <v>111</v>
      </c>
      <c r="D1748" t="s">
        <v>254</v>
      </c>
      <c r="E1748" t="s">
        <v>255</v>
      </c>
      <c r="F1748" t="s">
        <v>439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2856</v>
      </c>
    </row>
    <row r="1749" spans="1:21" x14ac:dyDescent="0.25">
      <c r="A1749">
        <v>2017</v>
      </c>
      <c r="B1749" t="s">
        <v>348</v>
      </c>
      <c r="C1749" t="s">
        <v>349</v>
      </c>
      <c r="D1749" t="s">
        <v>254</v>
      </c>
      <c r="E1749" t="s">
        <v>255</v>
      </c>
      <c r="F1749" t="s">
        <v>439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5</v>
      </c>
    </row>
    <row r="1750" spans="1:21" x14ac:dyDescent="0.25">
      <c r="A1750">
        <v>2017</v>
      </c>
      <c r="B1750" t="s">
        <v>226</v>
      </c>
      <c r="C1750" t="s">
        <v>227</v>
      </c>
      <c r="D1750" t="s">
        <v>254</v>
      </c>
      <c r="E1750" t="s">
        <v>255</v>
      </c>
      <c r="F1750" t="s">
        <v>439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86</v>
      </c>
    </row>
    <row r="1751" spans="1:21" x14ac:dyDescent="0.25">
      <c r="A1751">
        <v>2017</v>
      </c>
      <c r="B1751" t="s">
        <v>336</v>
      </c>
      <c r="C1751" t="s">
        <v>337</v>
      </c>
      <c r="D1751" t="s">
        <v>254</v>
      </c>
      <c r="E1751" t="s">
        <v>255</v>
      </c>
      <c r="F1751" t="s">
        <v>439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13</v>
      </c>
    </row>
    <row r="1752" spans="1:21" x14ac:dyDescent="0.25">
      <c r="A1752">
        <v>2017</v>
      </c>
      <c r="B1752" t="s">
        <v>228</v>
      </c>
      <c r="C1752" t="s">
        <v>229</v>
      </c>
      <c r="D1752" t="s">
        <v>254</v>
      </c>
      <c r="E1752" t="s">
        <v>255</v>
      </c>
      <c r="F1752" t="s">
        <v>439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184</v>
      </c>
    </row>
    <row r="1753" spans="1:21" x14ac:dyDescent="0.25">
      <c r="A1753">
        <v>2017</v>
      </c>
      <c r="B1753" t="s">
        <v>144</v>
      </c>
      <c r="C1753" t="s">
        <v>145</v>
      </c>
      <c r="D1753" t="s">
        <v>254</v>
      </c>
      <c r="E1753" t="s">
        <v>255</v>
      </c>
      <c r="F1753" t="s">
        <v>439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22</v>
      </c>
    </row>
    <row r="1754" spans="1:21" x14ac:dyDescent="0.25">
      <c r="A1754">
        <v>2017</v>
      </c>
      <c r="B1754" t="s">
        <v>230</v>
      </c>
      <c r="C1754" t="s">
        <v>231</v>
      </c>
      <c r="D1754" t="s">
        <v>254</v>
      </c>
      <c r="E1754" t="s">
        <v>255</v>
      </c>
      <c r="F1754" t="s">
        <v>439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43</v>
      </c>
    </row>
    <row r="1755" spans="1:21" x14ac:dyDescent="0.25">
      <c r="A1755">
        <v>2017</v>
      </c>
      <c r="B1755" t="s">
        <v>146</v>
      </c>
      <c r="C1755" t="s">
        <v>147</v>
      </c>
      <c r="D1755" t="s">
        <v>254</v>
      </c>
      <c r="E1755" t="s">
        <v>255</v>
      </c>
      <c r="F1755" t="s">
        <v>439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49</v>
      </c>
    </row>
    <row r="1756" spans="1:21" x14ac:dyDescent="0.25">
      <c r="A1756">
        <v>2017</v>
      </c>
      <c r="B1756" t="s">
        <v>148</v>
      </c>
      <c r="C1756" t="s">
        <v>149</v>
      </c>
      <c r="D1756" t="s">
        <v>254</v>
      </c>
      <c r="E1756" t="s">
        <v>255</v>
      </c>
      <c r="F1756" t="s">
        <v>439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32</v>
      </c>
    </row>
    <row r="1757" spans="1:21" x14ac:dyDescent="0.25">
      <c r="A1757">
        <v>2017</v>
      </c>
      <c r="B1757" t="s">
        <v>372</v>
      </c>
      <c r="C1757" t="s">
        <v>373</v>
      </c>
      <c r="D1757" t="s">
        <v>254</v>
      </c>
      <c r="E1757" t="s">
        <v>255</v>
      </c>
      <c r="F1757" t="s">
        <v>439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5</v>
      </c>
    </row>
    <row r="1758" spans="1:21" x14ac:dyDescent="0.25">
      <c r="A1758">
        <v>2017</v>
      </c>
      <c r="B1758" t="s">
        <v>238</v>
      </c>
      <c r="C1758" t="s">
        <v>239</v>
      </c>
      <c r="D1758" t="s">
        <v>254</v>
      </c>
      <c r="E1758" t="s">
        <v>255</v>
      </c>
      <c r="F1758" t="s">
        <v>439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16</v>
      </c>
    </row>
    <row r="1759" spans="1:21" x14ac:dyDescent="0.25">
      <c r="A1759">
        <v>2017</v>
      </c>
      <c r="B1759" t="s">
        <v>50</v>
      </c>
      <c r="C1759" t="s">
        <v>51</v>
      </c>
      <c r="D1759" t="s">
        <v>254</v>
      </c>
      <c r="E1759" t="s">
        <v>255</v>
      </c>
      <c r="F1759" t="s">
        <v>439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9</v>
      </c>
    </row>
    <row r="1760" spans="1:21" x14ac:dyDescent="0.25">
      <c r="A1760">
        <v>2017</v>
      </c>
      <c r="B1760" t="s">
        <v>54</v>
      </c>
      <c r="C1760" t="s">
        <v>55</v>
      </c>
      <c r="D1760" t="s">
        <v>254</v>
      </c>
      <c r="E1760" t="s">
        <v>255</v>
      </c>
      <c r="F1760" t="s">
        <v>439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50</v>
      </c>
    </row>
    <row r="1761" spans="1:21" x14ac:dyDescent="0.25">
      <c r="A1761">
        <v>2017</v>
      </c>
      <c r="B1761" t="s">
        <v>34</v>
      </c>
      <c r="C1761" t="s">
        <v>35</v>
      </c>
      <c r="D1761" t="s">
        <v>254</v>
      </c>
      <c r="E1761" t="s">
        <v>255</v>
      </c>
      <c r="F1761" t="s">
        <v>439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2344</v>
      </c>
    </row>
    <row r="1762" spans="1:21" x14ac:dyDescent="0.25">
      <c r="A1762">
        <v>2017</v>
      </c>
      <c r="B1762" t="s">
        <v>56</v>
      </c>
      <c r="C1762" t="s">
        <v>57</v>
      </c>
      <c r="D1762" t="s">
        <v>254</v>
      </c>
      <c r="E1762" t="s">
        <v>255</v>
      </c>
      <c r="F1762" t="s">
        <v>439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743</v>
      </c>
    </row>
    <row r="1763" spans="1:21" x14ac:dyDescent="0.25">
      <c r="A1763">
        <v>2017</v>
      </c>
      <c r="B1763" t="s">
        <v>58</v>
      </c>
      <c r="C1763" t="s">
        <v>59</v>
      </c>
      <c r="D1763" t="s">
        <v>254</v>
      </c>
      <c r="E1763" t="s">
        <v>255</v>
      </c>
      <c r="F1763" t="s">
        <v>439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166</v>
      </c>
    </row>
    <row r="1764" spans="1:21" x14ac:dyDescent="0.25">
      <c r="A1764">
        <v>2017</v>
      </c>
      <c r="B1764" t="s">
        <v>36</v>
      </c>
      <c r="C1764" t="s">
        <v>37</v>
      </c>
      <c r="D1764" t="s">
        <v>254</v>
      </c>
      <c r="E1764" t="s">
        <v>255</v>
      </c>
      <c r="F1764" t="s">
        <v>439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1344</v>
      </c>
    </row>
    <row r="1765" spans="1:21" x14ac:dyDescent="0.25">
      <c r="A1765">
        <v>2017</v>
      </c>
      <c r="B1765" t="s">
        <v>376</v>
      </c>
      <c r="C1765" t="s">
        <v>377</v>
      </c>
      <c r="D1765" t="s">
        <v>254</v>
      </c>
      <c r="E1765" t="s">
        <v>255</v>
      </c>
      <c r="F1765" t="s">
        <v>439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13</v>
      </c>
    </row>
    <row r="1766" spans="1:21" x14ac:dyDescent="0.25">
      <c r="A1766">
        <v>2017</v>
      </c>
      <c r="B1766" t="s">
        <v>152</v>
      </c>
      <c r="C1766" t="s">
        <v>153</v>
      </c>
      <c r="D1766" t="s">
        <v>254</v>
      </c>
      <c r="E1766" t="s">
        <v>255</v>
      </c>
      <c r="F1766" t="s">
        <v>439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65</v>
      </c>
    </row>
    <row r="1767" spans="1:21" x14ac:dyDescent="0.25">
      <c r="A1767">
        <v>2017</v>
      </c>
      <c r="B1767" t="s">
        <v>156</v>
      </c>
      <c r="C1767" t="s">
        <v>157</v>
      </c>
      <c r="D1767" t="s">
        <v>254</v>
      </c>
      <c r="E1767" t="s">
        <v>255</v>
      </c>
      <c r="F1767" t="s">
        <v>439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13</v>
      </c>
    </row>
    <row r="1768" spans="1:21" x14ac:dyDescent="0.25">
      <c r="A1768">
        <v>2017</v>
      </c>
      <c r="B1768" t="s">
        <v>352</v>
      </c>
      <c r="C1768" t="s">
        <v>353</v>
      </c>
      <c r="D1768" t="s">
        <v>254</v>
      </c>
      <c r="E1768" t="s">
        <v>255</v>
      </c>
      <c r="F1768" t="s">
        <v>439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5</v>
      </c>
    </row>
    <row r="1769" spans="1:21" x14ac:dyDescent="0.25">
      <c r="A1769">
        <v>2017</v>
      </c>
      <c r="B1769" t="s">
        <v>112</v>
      </c>
      <c r="C1769" t="s">
        <v>113</v>
      </c>
      <c r="D1769" t="s">
        <v>254</v>
      </c>
      <c r="E1769" t="s">
        <v>255</v>
      </c>
      <c r="F1769" t="s">
        <v>439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10</v>
      </c>
    </row>
    <row r="1770" spans="1:21" x14ac:dyDescent="0.25">
      <c r="A1770">
        <v>2017</v>
      </c>
      <c r="B1770" t="s">
        <v>242</v>
      </c>
      <c r="C1770" t="s">
        <v>243</v>
      </c>
      <c r="D1770" t="s">
        <v>254</v>
      </c>
      <c r="E1770" t="s">
        <v>255</v>
      </c>
      <c r="F1770" t="s">
        <v>439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16</v>
      </c>
    </row>
    <row r="1771" spans="1:21" x14ac:dyDescent="0.25">
      <c r="A1771">
        <v>2017</v>
      </c>
      <c r="B1771" t="s">
        <v>160</v>
      </c>
      <c r="C1771" t="s">
        <v>161</v>
      </c>
      <c r="D1771" t="s">
        <v>254</v>
      </c>
      <c r="E1771" t="s">
        <v>255</v>
      </c>
      <c r="F1771" t="s">
        <v>439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19</v>
      </c>
    </row>
    <row r="1772" spans="1:21" x14ac:dyDescent="0.25">
      <c r="A1772">
        <v>2017</v>
      </c>
      <c r="B1772" t="s">
        <v>86</v>
      </c>
      <c r="C1772" t="s">
        <v>87</v>
      </c>
      <c r="D1772" t="s">
        <v>254</v>
      </c>
      <c r="E1772" t="s">
        <v>255</v>
      </c>
      <c r="F1772" t="s">
        <v>439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14540</v>
      </c>
    </row>
    <row r="1773" spans="1:21" x14ac:dyDescent="0.25">
      <c r="A1773">
        <v>2017</v>
      </c>
      <c r="B1773" t="s">
        <v>88</v>
      </c>
      <c r="C1773" t="s">
        <v>89</v>
      </c>
      <c r="D1773" t="s">
        <v>254</v>
      </c>
      <c r="E1773" t="s">
        <v>255</v>
      </c>
      <c r="F1773" t="s">
        <v>439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1881</v>
      </c>
    </row>
    <row r="1774" spans="1:21" x14ac:dyDescent="0.25">
      <c r="A1774">
        <v>2017</v>
      </c>
      <c r="B1774" t="s">
        <v>246</v>
      </c>
      <c r="C1774" t="s">
        <v>247</v>
      </c>
      <c r="D1774" t="s">
        <v>254</v>
      </c>
      <c r="E1774" t="s">
        <v>255</v>
      </c>
      <c r="F1774" t="s">
        <v>439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8</v>
      </c>
    </row>
    <row r="1775" spans="1:21" x14ac:dyDescent="0.25">
      <c r="A1775">
        <v>2017</v>
      </c>
      <c r="B1775" t="s">
        <v>162</v>
      </c>
      <c r="C1775" t="s">
        <v>163</v>
      </c>
      <c r="D1775" t="s">
        <v>254</v>
      </c>
      <c r="E1775" t="s">
        <v>255</v>
      </c>
      <c r="F1775" t="s">
        <v>439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1448</v>
      </c>
    </row>
    <row r="1776" spans="1:21" x14ac:dyDescent="0.25">
      <c r="A1776">
        <v>2017</v>
      </c>
      <c r="B1776" t="s">
        <v>38</v>
      </c>
      <c r="C1776" t="s">
        <v>39</v>
      </c>
      <c r="D1776" t="s">
        <v>254</v>
      </c>
      <c r="E1776" t="s">
        <v>255</v>
      </c>
      <c r="F1776" t="s">
        <v>439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724</v>
      </c>
    </row>
    <row r="1777" spans="1:21" x14ac:dyDescent="0.25">
      <c r="A1777">
        <v>2017</v>
      </c>
      <c r="B1777" t="s">
        <v>164</v>
      </c>
      <c r="C1777" t="s">
        <v>165</v>
      </c>
      <c r="D1777" t="s">
        <v>254</v>
      </c>
      <c r="E1777" t="s">
        <v>255</v>
      </c>
      <c r="F1777" t="s">
        <v>439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122</v>
      </c>
    </row>
    <row r="1778" spans="1:21" x14ac:dyDescent="0.25">
      <c r="A1778">
        <v>2017</v>
      </c>
      <c r="B1778" t="s">
        <v>114</v>
      </c>
      <c r="C1778" t="s">
        <v>115</v>
      </c>
      <c r="D1778" t="s">
        <v>254</v>
      </c>
      <c r="E1778" t="s">
        <v>255</v>
      </c>
      <c r="F1778" t="s">
        <v>439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511</v>
      </c>
    </row>
    <row r="1779" spans="1:21" x14ac:dyDescent="0.25">
      <c r="A1779">
        <v>2017</v>
      </c>
      <c r="B1779" t="s">
        <v>90</v>
      </c>
      <c r="C1779" t="s">
        <v>91</v>
      </c>
      <c r="D1779" t="s">
        <v>254</v>
      </c>
      <c r="E1779" t="s">
        <v>255</v>
      </c>
      <c r="F1779" t="s">
        <v>439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7</v>
      </c>
    </row>
    <row r="1780" spans="1:21" x14ac:dyDescent="0.25">
      <c r="A1780">
        <v>2017</v>
      </c>
      <c r="B1780" t="s">
        <v>256</v>
      </c>
      <c r="C1780" t="s">
        <v>257</v>
      </c>
      <c r="D1780" t="s">
        <v>254</v>
      </c>
      <c r="E1780" t="s">
        <v>255</v>
      </c>
      <c r="F1780" t="s">
        <v>439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5</v>
      </c>
    </row>
    <row r="1781" spans="1:21" x14ac:dyDescent="0.25">
      <c r="A1781">
        <v>2017</v>
      </c>
      <c r="B1781" t="s">
        <v>378</v>
      </c>
      <c r="C1781" t="s">
        <v>379</v>
      </c>
      <c r="D1781" t="s">
        <v>254</v>
      </c>
      <c r="E1781" t="s">
        <v>255</v>
      </c>
      <c r="F1781" t="s">
        <v>439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30</v>
      </c>
    </row>
    <row r="1782" spans="1:21" x14ac:dyDescent="0.25">
      <c r="A1782">
        <v>2017</v>
      </c>
      <c r="B1782" t="s">
        <v>168</v>
      </c>
      <c r="C1782" t="s">
        <v>169</v>
      </c>
      <c r="D1782" t="s">
        <v>254</v>
      </c>
      <c r="E1782" t="s">
        <v>255</v>
      </c>
      <c r="F1782" t="s">
        <v>439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15</v>
      </c>
    </row>
    <row r="1783" spans="1:21" x14ac:dyDescent="0.25">
      <c r="A1783">
        <v>2017</v>
      </c>
      <c r="B1783" t="s">
        <v>60</v>
      </c>
      <c r="C1783" t="s">
        <v>61</v>
      </c>
      <c r="D1783" t="s">
        <v>254</v>
      </c>
      <c r="E1783" t="s">
        <v>255</v>
      </c>
      <c r="F1783" t="s">
        <v>439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311</v>
      </c>
    </row>
    <row r="1784" spans="1:21" x14ac:dyDescent="0.25">
      <c r="A1784">
        <v>2017</v>
      </c>
      <c r="B1784" t="s">
        <v>360</v>
      </c>
      <c r="C1784" t="s">
        <v>361</v>
      </c>
      <c r="D1784" t="s">
        <v>254</v>
      </c>
      <c r="E1784" t="s">
        <v>255</v>
      </c>
      <c r="F1784" t="s">
        <v>439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22</v>
      </c>
    </row>
    <row r="1785" spans="1:21" x14ac:dyDescent="0.25">
      <c r="A1785">
        <v>2017</v>
      </c>
      <c r="B1785" t="s">
        <v>170</v>
      </c>
      <c r="C1785" t="s">
        <v>171</v>
      </c>
      <c r="D1785" t="s">
        <v>254</v>
      </c>
      <c r="E1785" t="s">
        <v>255</v>
      </c>
      <c r="F1785" t="s">
        <v>439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8</v>
      </c>
    </row>
    <row r="1786" spans="1:21" x14ac:dyDescent="0.25">
      <c r="A1786">
        <v>2017</v>
      </c>
      <c r="B1786" t="s">
        <v>258</v>
      </c>
      <c r="C1786" t="s">
        <v>259</v>
      </c>
      <c r="D1786" t="s">
        <v>254</v>
      </c>
      <c r="E1786" t="s">
        <v>255</v>
      </c>
      <c r="F1786" t="s">
        <v>439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9</v>
      </c>
    </row>
    <row r="1787" spans="1:21" x14ac:dyDescent="0.25">
      <c r="A1787">
        <v>2017</v>
      </c>
      <c r="B1787" t="s">
        <v>172</v>
      </c>
      <c r="C1787" t="s">
        <v>173</v>
      </c>
      <c r="D1787" t="s">
        <v>254</v>
      </c>
      <c r="E1787" t="s">
        <v>255</v>
      </c>
      <c r="F1787" t="s">
        <v>439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40</v>
      </c>
    </row>
    <row r="1788" spans="1:21" x14ac:dyDescent="0.25">
      <c r="A1788">
        <v>2017</v>
      </c>
      <c r="B1788" t="s">
        <v>338</v>
      </c>
      <c r="C1788" t="s">
        <v>339</v>
      </c>
      <c r="D1788" t="s">
        <v>254</v>
      </c>
      <c r="E1788" t="s">
        <v>255</v>
      </c>
      <c r="F1788" t="s">
        <v>439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5</v>
      </c>
    </row>
    <row r="1789" spans="1:21" x14ac:dyDescent="0.25">
      <c r="A1789">
        <v>2017</v>
      </c>
      <c r="B1789" t="s">
        <v>62</v>
      </c>
      <c r="C1789" t="s">
        <v>63</v>
      </c>
      <c r="D1789" t="s">
        <v>254</v>
      </c>
      <c r="E1789" t="s">
        <v>255</v>
      </c>
      <c r="F1789" t="s">
        <v>439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281</v>
      </c>
    </row>
    <row r="1790" spans="1:21" x14ac:dyDescent="0.25">
      <c r="A1790">
        <v>2017</v>
      </c>
      <c r="B1790" t="s">
        <v>116</v>
      </c>
      <c r="C1790" t="s">
        <v>117</v>
      </c>
      <c r="D1790" t="s">
        <v>254</v>
      </c>
      <c r="E1790" t="s">
        <v>255</v>
      </c>
      <c r="F1790" t="s">
        <v>439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1582</v>
      </c>
    </row>
    <row r="1791" spans="1:21" x14ac:dyDescent="0.25">
      <c r="A1791">
        <v>2017</v>
      </c>
      <c r="B1791" t="s">
        <v>260</v>
      </c>
      <c r="C1791" t="s">
        <v>261</v>
      </c>
      <c r="D1791" t="s">
        <v>254</v>
      </c>
      <c r="E1791" t="s">
        <v>255</v>
      </c>
      <c r="F1791" t="s">
        <v>439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48</v>
      </c>
    </row>
    <row r="1792" spans="1:21" x14ac:dyDescent="0.25">
      <c r="A1792">
        <v>2017</v>
      </c>
      <c r="B1792" t="s">
        <v>22</v>
      </c>
      <c r="C1792" t="s">
        <v>23</v>
      </c>
      <c r="D1792" t="s">
        <v>254</v>
      </c>
      <c r="E1792" t="s">
        <v>255</v>
      </c>
      <c r="F1792" t="s">
        <v>439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18272</v>
      </c>
    </row>
    <row r="1793" spans="1:21" x14ac:dyDescent="0.25">
      <c r="A1793">
        <v>2017</v>
      </c>
      <c r="B1793" t="s">
        <v>40</v>
      </c>
      <c r="C1793" t="s">
        <v>41</v>
      </c>
      <c r="D1793" t="s">
        <v>254</v>
      </c>
      <c r="E1793" t="s">
        <v>255</v>
      </c>
      <c r="F1793" t="s">
        <v>439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7060</v>
      </c>
    </row>
    <row r="1794" spans="1:21" x14ac:dyDescent="0.25">
      <c r="A1794">
        <v>2017</v>
      </c>
      <c r="B1794" t="s">
        <v>264</v>
      </c>
      <c r="C1794" t="s">
        <v>265</v>
      </c>
      <c r="D1794" t="s">
        <v>254</v>
      </c>
      <c r="E1794" t="s">
        <v>255</v>
      </c>
      <c r="F1794" t="s">
        <v>439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16</v>
      </c>
    </row>
    <row r="1795" spans="1:21" x14ac:dyDescent="0.25">
      <c r="A1795">
        <v>2017</v>
      </c>
      <c r="B1795" t="s">
        <v>266</v>
      </c>
      <c r="C1795" t="s">
        <v>267</v>
      </c>
      <c r="D1795" t="s">
        <v>254</v>
      </c>
      <c r="E1795" t="s">
        <v>255</v>
      </c>
      <c r="F1795" t="s">
        <v>439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5</v>
      </c>
    </row>
    <row r="1796" spans="1:21" x14ac:dyDescent="0.25">
      <c r="A1796">
        <v>2017</v>
      </c>
      <c r="B1796" t="s">
        <v>176</v>
      </c>
      <c r="C1796" t="s">
        <v>177</v>
      </c>
      <c r="D1796" t="s">
        <v>254</v>
      </c>
      <c r="E1796" t="s">
        <v>255</v>
      </c>
      <c r="F1796" t="s">
        <v>439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518</v>
      </c>
    </row>
    <row r="1797" spans="1:21" x14ac:dyDescent="0.25">
      <c r="A1797">
        <v>2017</v>
      </c>
      <c r="B1797" t="s">
        <v>118</v>
      </c>
      <c r="C1797" t="s">
        <v>119</v>
      </c>
      <c r="D1797" t="s">
        <v>254</v>
      </c>
      <c r="E1797" t="s">
        <v>255</v>
      </c>
      <c r="F1797" t="s">
        <v>439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93</v>
      </c>
    </row>
    <row r="1798" spans="1:21" x14ac:dyDescent="0.25">
      <c r="A1798">
        <v>2017</v>
      </c>
      <c r="B1798" t="s">
        <v>178</v>
      </c>
      <c r="C1798" t="s">
        <v>179</v>
      </c>
      <c r="D1798" t="s">
        <v>254</v>
      </c>
      <c r="E1798" t="s">
        <v>255</v>
      </c>
      <c r="F1798" t="s">
        <v>439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39</v>
      </c>
    </row>
    <row r="1799" spans="1:21" x14ac:dyDescent="0.25">
      <c r="A1799">
        <v>2017</v>
      </c>
      <c r="B1799" t="s">
        <v>120</v>
      </c>
      <c r="C1799" t="s">
        <v>121</v>
      </c>
      <c r="D1799" t="s">
        <v>254</v>
      </c>
      <c r="E1799" t="s">
        <v>255</v>
      </c>
      <c r="F1799" t="s">
        <v>439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402</v>
      </c>
    </row>
    <row r="1800" spans="1:21" x14ac:dyDescent="0.25">
      <c r="A1800">
        <v>2017</v>
      </c>
      <c r="B1800" t="s">
        <v>180</v>
      </c>
      <c r="C1800" t="s">
        <v>181</v>
      </c>
      <c r="D1800" t="s">
        <v>254</v>
      </c>
      <c r="E1800" t="s">
        <v>255</v>
      </c>
      <c r="F1800" t="s">
        <v>439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39</v>
      </c>
    </row>
    <row r="1801" spans="1:21" x14ac:dyDescent="0.25">
      <c r="A1801">
        <v>2017</v>
      </c>
      <c r="B1801" t="s">
        <v>270</v>
      </c>
      <c r="C1801" t="s">
        <v>271</v>
      </c>
      <c r="D1801" t="s">
        <v>254</v>
      </c>
      <c r="E1801" t="s">
        <v>255</v>
      </c>
      <c r="F1801" t="s">
        <v>439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16</v>
      </c>
    </row>
    <row r="1802" spans="1:21" x14ac:dyDescent="0.25">
      <c r="A1802">
        <v>2017</v>
      </c>
      <c r="B1802" t="s">
        <v>272</v>
      </c>
      <c r="C1802" t="s">
        <v>273</v>
      </c>
      <c r="D1802" t="s">
        <v>254</v>
      </c>
      <c r="E1802" t="s">
        <v>255</v>
      </c>
      <c r="F1802" t="s">
        <v>439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398</v>
      </c>
    </row>
    <row r="1803" spans="1:21" x14ac:dyDescent="0.25">
      <c r="A1803">
        <v>2017</v>
      </c>
      <c r="B1803" t="s">
        <v>274</v>
      </c>
      <c r="C1803" t="s">
        <v>275</v>
      </c>
      <c r="D1803" t="s">
        <v>254</v>
      </c>
      <c r="E1803" t="s">
        <v>255</v>
      </c>
      <c r="F1803" t="s">
        <v>439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701</v>
      </c>
    </row>
    <row r="1804" spans="1:21" x14ac:dyDescent="0.25">
      <c r="A1804">
        <v>2017</v>
      </c>
      <c r="B1804" t="s">
        <v>92</v>
      </c>
      <c r="C1804" t="s">
        <v>93</v>
      </c>
      <c r="D1804" t="s">
        <v>254</v>
      </c>
      <c r="E1804" t="s">
        <v>255</v>
      </c>
      <c r="F1804" t="s">
        <v>439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39</v>
      </c>
    </row>
    <row r="1805" spans="1:21" x14ac:dyDescent="0.25">
      <c r="A1805">
        <v>2017</v>
      </c>
      <c r="B1805" t="s">
        <v>64</v>
      </c>
      <c r="C1805" t="s">
        <v>65</v>
      </c>
      <c r="D1805" t="s">
        <v>254</v>
      </c>
      <c r="E1805" t="s">
        <v>255</v>
      </c>
      <c r="F1805" t="s">
        <v>439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2743</v>
      </c>
    </row>
    <row r="1806" spans="1:21" x14ac:dyDescent="0.25">
      <c r="A1806">
        <v>2017</v>
      </c>
      <c r="B1806" t="s">
        <v>380</v>
      </c>
      <c r="C1806" t="s">
        <v>381</v>
      </c>
      <c r="D1806" t="s">
        <v>254</v>
      </c>
      <c r="E1806" t="s">
        <v>255</v>
      </c>
      <c r="F1806" t="s">
        <v>439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35</v>
      </c>
    </row>
    <row r="1807" spans="1:21" x14ac:dyDescent="0.25">
      <c r="A1807">
        <v>2017</v>
      </c>
      <c r="B1807" t="s">
        <v>66</v>
      </c>
      <c r="C1807" t="s">
        <v>67</v>
      </c>
      <c r="D1807" t="s">
        <v>254</v>
      </c>
      <c r="E1807" t="s">
        <v>255</v>
      </c>
      <c r="F1807" t="s">
        <v>439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242</v>
      </c>
    </row>
    <row r="1808" spans="1:21" x14ac:dyDescent="0.25">
      <c r="A1808">
        <v>2017</v>
      </c>
      <c r="B1808" t="s">
        <v>362</v>
      </c>
      <c r="C1808" t="s">
        <v>363</v>
      </c>
      <c r="D1808" t="s">
        <v>254</v>
      </c>
      <c r="E1808" t="s">
        <v>255</v>
      </c>
      <c r="F1808" t="s">
        <v>439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5</v>
      </c>
    </row>
    <row r="1809" spans="1:21" x14ac:dyDescent="0.25">
      <c r="A1809">
        <v>2017</v>
      </c>
      <c r="B1809" t="s">
        <v>182</v>
      </c>
      <c r="C1809" t="s">
        <v>183</v>
      </c>
      <c r="D1809" t="s">
        <v>254</v>
      </c>
      <c r="E1809" t="s">
        <v>255</v>
      </c>
      <c r="F1809" t="s">
        <v>439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7205</v>
      </c>
    </row>
    <row r="1810" spans="1:21" x14ac:dyDescent="0.25">
      <c r="A1810">
        <v>2017</v>
      </c>
      <c r="B1810" t="s">
        <v>278</v>
      </c>
      <c r="C1810" t="s">
        <v>279</v>
      </c>
      <c r="D1810" t="s">
        <v>254</v>
      </c>
      <c r="E1810" t="s">
        <v>255</v>
      </c>
      <c r="F1810" t="s">
        <v>439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7</v>
      </c>
    </row>
    <row r="1811" spans="1:21" x14ac:dyDescent="0.25">
      <c r="A1811">
        <v>2017</v>
      </c>
      <c r="B1811" t="s">
        <v>94</v>
      </c>
      <c r="C1811" t="s">
        <v>95</v>
      </c>
      <c r="D1811" t="s">
        <v>254</v>
      </c>
      <c r="E1811" t="s">
        <v>255</v>
      </c>
      <c r="F1811" t="s">
        <v>439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5</v>
      </c>
    </row>
    <row r="1812" spans="1:21" x14ac:dyDescent="0.25">
      <c r="A1812">
        <v>2017</v>
      </c>
      <c r="B1812" t="s">
        <v>184</v>
      </c>
      <c r="C1812" t="s">
        <v>185</v>
      </c>
      <c r="D1812" t="s">
        <v>254</v>
      </c>
      <c r="E1812" t="s">
        <v>255</v>
      </c>
      <c r="F1812" t="s">
        <v>439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26</v>
      </c>
    </row>
    <row r="1813" spans="1:21" x14ac:dyDescent="0.25">
      <c r="A1813">
        <v>2017</v>
      </c>
      <c r="B1813" t="s">
        <v>282</v>
      </c>
      <c r="C1813" t="s">
        <v>283</v>
      </c>
      <c r="D1813" t="s">
        <v>254</v>
      </c>
      <c r="E1813" t="s">
        <v>255</v>
      </c>
      <c r="F1813" t="s">
        <v>439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18</v>
      </c>
    </row>
    <row r="1814" spans="1:21" x14ac:dyDescent="0.25">
      <c r="A1814">
        <v>2017</v>
      </c>
      <c r="B1814" t="s">
        <v>284</v>
      </c>
      <c r="C1814" t="s">
        <v>285</v>
      </c>
      <c r="D1814" t="s">
        <v>254</v>
      </c>
      <c r="E1814" t="s">
        <v>255</v>
      </c>
      <c r="F1814" t="s">
        <v>439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37</v>
      </c>
    </row>
    <row r="1815" spans="1:21" x14ac:dyDescent="0.25">
      <c r="A1815">
        <v>2017</v>
      </c>
      <c r="B1815" t="s">
        <v>186</v>
      </c>
      <c r="C1815" t="s">
        <v>187</v>
      </c>
      <c r="D1815" t="s">
        <v>254</v>
      </c>
      <c r="E1815" t="s">
        <v>255</v>
      </c>
      <c r="F1815" t="s">
        <v>439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38</v>
      </c>
    </row>
    <row r="1816" spans="1:21" x14ac:dyDescent="0.25">
      <c r="A1816">
        <v>2017</v>
      </c>
      <c r="B1816" t="s">
        <v>68</v>
      </c>
      <c r="C1816" t="s">
        <v>69</v>
      </c>
      <c r="D1816" t="s">
        <v>254</v>
      </c>
      <c r="E1816" t="s">
        <v>255</v>
      </c>
      <c r="F1816" t="s">
        <v>439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32</v>
      </c>
    </row>
    <row r="1817" spans="1:21" x14ac:dyDescent="0.25">
      <c r="A1817">
        <v>2017</v>
      </c>
      <c r="B1817" t="s">
        <v>286</v>
      </c>
      <c r="C1817" t="s">
        <v>287</v>
      </c>
      <c r="D1817" t="s">
        <v>254</v>
      </c>
      <c r="E1817" t="s">
        <v>255</v>
      </c>
      <c r="F1817" t="s">
        <v>439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224</v>
      </c>
    </row>
    <row r="1818" spans="1:21" x14ac:dyDescent="0.25">
      <c r="A1818">
        <v>2017</v>
      </c>
      <c r="B1818" t="s">
        <v>288</v>
      </c>
      <c r="C1818" t="s">
        <v>289</v>
      </c>
      <c r="D1818" t="s">
        <v>254</v>
      </c>
      <c r="E1818" t="s">
        <v>255</v>
      </c>
      <c r="F1818" t="s">
        <v>439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421</v>
      </c>
    </row>
    <row r="1819" spans="1:21" x14ac:dyDescent="0.25">
      <c r="A1819">
        <v>2017</v>
      </c>
      <c r="B1819" t="s">
        <v>290</v>
      </c>
      <c r="C1819" t="s">
        <v>291</v>
      </c>
      <c r="D1819" t="s">
        <v>254</v>
      </c>
      <c r="E1819" t="s">
        <v>255</v>
      </c>
      <c r="F1819" t="s">
        <v>439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105</v>
      </c>
    </row>
    <row r="1820" spans="1:21" x14ac:dyDescent="0.25">
      <c r="A1820">
        <v>2017</v>
      </c>
      <c r="B1820" t="s">
        <v>188</v>
      </c>
      <c r="C1820" t="s">
        <v>189</v>
      </c>
      <c r="D1820" t="s">
        <v>254</v>
      </c>
      <c r="E1820" t="s">
        <v>255</v>
      </c>
      <c r="F1820" t="s">
        <v>439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282</v>
      </c>
    </row>
    <row r="1821" spans="1:21" x14ac:dyDescent="0.25">
      <c r="A1821">
        <v>2017</v>
      </c>
      <c r="B1821" t="s">
        <v>292</v>
      </c>
      <c r="C1821" t="s">
        <v>293</v>
      </c>
      <c r="D1821" t="s">
        <v>254</v>
      </c>
      <c r="E1821" t="s">
        <v>255</v>
      </c>
      <c r="F1821" t="s">
        <v>439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11</v>
      </c>
    </row>
    <row r="1822" spans="1:21" x14ac:dyDescent="0.25">
      <c r="A1822">
        <v>2017</v>
      </c>
      <c r="B1822" t="s">
        <v>294</v>
      </c>
      <c r="C1822" t="s">
        <v>295</v>
      </c>
      <c r="D1822" t="s">
        <v>254</v>
      </c>
      <c r="E1822" t="s">
        <v>255</v>
      </c>
      <c r="F1822" t="s">
        <v>439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104</v>
      </c>
    </row>
    <row r="1823" spans="1:21" x14ac:dyDescent="0.25">
      <c r="A1823">
        <v>2017</v>
      </c>
      <c r="B1823" t="s">
        <v>122</v>
      </c>
      <c r="C1823" t="s">
        <v>123</v>
      </c>
      <c r="D1823" t="s">
        <v>254</v>
      </c>
      <c r="E1823" t="s">
        <v>255</v>
      </c>
      <c r="F1823" t="s">
        <v>439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926</v>
      </c>
    </row>
    <row r="1824" spans="1:21" x14ac:dyDescent="0.25">
      <c r="A1824">
        <v>2017</v>
      </c>
      <c r="B1824" t="s">
        <v>350</v>
      </c>
      <c r="C1824" t="s">
        <v>351</v>
      </c>
      <c r="D1824" t="s">
        <v>254</v>
      </c>
      <c r="E1824" t="s">
        <v>255</v>
      </c>
      <c r="F1824" t="s">
        <v>439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131</v>
      </c>
    </row>
    <row r="1825" spans="1:21" x14ac:dyDescent="0.25">
      <c r="A1825">
        <v>2017</v>
      </c>
      <c r="B1825" t="s">
        <v>190</v>
      </c>
      <c r="C1825" t="s">
        <v>191</v>
      </c>
      <c r="D1825" t="s">
        <v>254</v>
      </c>
      <c r="E1825" t="s">
        <v>255</v>
      </c>
      <c r="F1825" t="s">
        <v>439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159</v>
      </c>
    </row>
    <row r="1826" spans="1:21" x14ac:dyDescent="0.25">
      <c r="A1826">
        <v>2017</v>
      </c>
      <c r="B1826" t="s">
        <v>124</v>
      </c>
      <c r="C1826" t="s">
        <v>125</v>
      </c>
      <c r="D1826" t="s">
        <v>254</v>
      </c>
      <c r="E1826" t="s">
        <v>255</v>
      </c>
      <c r="F1826" t="s">
        <v>439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6</v>
      </c>
    </row>
    <row r="1827" spans="1:21" x14ac:dyDescent="0.25">
      <c r="A1827">
        <v>2017</v>
      </c>
      <c r="B1827" t="s">
        <v>70</v>
      </c>
      <c r="C1827" t="s">
        <v>71</v>
      </c>
      <c r="D1827" t="s">
        <v>254</v>
      </c>
      <c r="E1827" t="s">
        <v>255</v>
      </c>
      <c r="F1827" t="s">
        <v>439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3954</v>
      </c>
    </row>
    <row r="1828" spans="1:21" x14ac:dyDescent="0.25">
      <c r="A1828">
        <v>2017</v>
      </c>
      <c r="B1828" t="s">
        <v>298</v>
      </c>
      <c r="C1828" t="s">
        <v>299</v>
      </c>
      <c r="D1828" t="s">
        <v>254</v>
      </c>
      <c r="E1828" t="s">
        <v>255</v>
      </c>
      <c r="F1828" t="s">
        <v>439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5</v>
      </c>
    </row>
    <row r="1829" spans="1:21" x14ac:dyDescent="0.25">
      <c r="A1829">
        <v>2017</v>
      </c>
      <c r="B1829" t="s">
        <v>302</v>
      </c>
      <c r="C1829" t="s">
        <v>303</v>
      </c>
      <c r="D1829" t="s">
        <v>254</v>
      </c>
      <c r="E1829" t="s">
        <v>255</v>
      </c>
      <c r="F1829" t="s">
        <v>439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22</v>
      </c>
    </row>
    <row r="1830" spans="1:21" x14ac:dyDescent="0.25">
      <c r="A1830">
        <v>2017</v>
      </c>
      <c r="B1830" t="s">
        <v>24</v>
      </c>
      <c r="C1830" t="s">
        <v>25</v>
      </c>
      <c r="D1830" t="s">
        <v>254</v>
      </c>
      <c r="E1830" t="s">
        <v>255</v>
      </c>
      <c r="F1830" t="s">
        <v>439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9965</v>
      </c>
    </row>
    <row r="1831" spans="1:21" x14ac:dyDescent="0.25">
      <c r="A1831">
        <v>2017</v>
      </c>
      <c r="B1831" t="s">
        <v>196</v>
      </c>
      <c r="C1831" t="s">
        <v>197</v>
      </c>
      <c r="D1831" t="s">
        <v>254</v>
      </c>
      <c r="E1831" t="s">
        <v>255</v>
      </c>
      <c r="F1831" t="s">
        <v>439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90</v>
      </c>
    </row>
    <row r="1832" spans="1:21" x14ac:dyDescent="0.25">
      <c r="A1832">
        <v>2017</v>
      </c>
      <c r="B1832" t="s">
        <v>306</v>
      </c>
      <c r="C1832" t="s">
        <v>307</v>
      </c>
      <c r="D1832" t="s">
        <v>254</v>
      </c>
      <c r="E1832" t="s">
        <v>255</v>
      </c>
      <c r="F1832" t="s">
        <v>439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5</v>
      </c>
    </row>
    <row r="1833" spans="1:21" x14ac:dyDescent="0.25">
      <c r="A1833">
        <v>2017</v>
      </c>
      <c r="B1833" t="s">
        <v>310</v>
      </c>
      <c r="C1833" t="s">
        <v>311</v>
      </c>
      <c r="D1833" t="s">
        <v>254</v>
      </c>
      <c r="E1833" t="s">
        <v>255</v>
      </c>
      <c r="F1833" t="s">
        <v>439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6</v>
      </c>
    </row>
    <row r="1834" spans="1:21" x14ac:dyDescent="0.25">
      <c r="A1834">
        <v>2017</v>
      </c>
      <c r="B1834" t="s">
        <v>198</v>
      </c>
      <c r="C1834" t="s">
        <v>199</v>
      </c>
      <c r="D1834" t="s">
        <v>254</v>
      </c>
      <c r="E1834" t="s">
        <v>255</v>
      </c>
      <c r="F1834" t="s">
        <v>439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5</v>
      </c>
    </row>
    <row r="1835" spans="1:21" x14ac:dyDescent="0.25">
      <c r="A1835">
        <v>2017</v>
      </c>
      <c r="B1835" t="s">
        <v>200</v>
      </c>
      <c r="C1835" t="s">
        <v>201</v>
      </c>
      <c r="D1835" t="s">
        <v>254</v>
      </c>
      <c r="E1835" t="s">
        <v>255</v>
      </c>
      <c r="F1835" t="s">
        <v>439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254</v>
      </c>
    </row>
    <row r="1836" spans="1:21" x14ac:dyDescent="0.25">
      <c r="A1836">
        <v>2017</v>
      </c>
      <c r="B1836" t="s">
        <v>126</v>
      </c>
      <c r="C1836" t="s">
        <v>127</v>
      </c>
      <c r="D1836" t="s">
        <v>254</v>
      </c>
      <c r="E1836" t="s">
        <v>255</v>
      </c>
      <c r="F1836" t="s">
        <v>439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651</v>
      </c>
    </row>
    <row r="1837" spans="1:21" x14ac:dyDescent="0.25">
      <c r="A1837">
        <v>2017</v>
      </c>
      <c r="B1837" t="s">
        <v>96</v>
      </c>
      <c r="C1837" t="s">
        <v>97</v>
      </c>
      <c r="D1837" t="s">
        <v>254</v>
      </c>
      <c r="E1837" t="s">
        <v>255</v>
      </c>
      <c r="F1837" t="s">
        <v>439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139</v>
      </c>
    </row>
    <row r="1838" spans="1:21" x14ac:dyDescent="0.25">
      <c r="A1838">
        <v>2017</v>
      </c>
      <c r="B1838" t="s">
        <v>202</v>
      </c>
      <c r="C1838" t="s">
        <v>203</v>
      </c>
      <c r="D1838" t="s">
        <v>254</v>
      </c>
      <c r="E1838" t="s">
        <v>255</v>
      </c>
      <c r="F1838" t="s">
        <v>439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126</v>
      </c>
    </row>
    <row r="1839" spans="1:21" x14ac:dyDescent="0.25">
      <c r="A1839">
        <v>2017</v>
      </c>
      <c r="B1839" t="s">
        <v>128</v>
      </c>
      <c r="C1839" t="s">
        <v>129</v>
      </c>
      <c r="D1839" t="s">
        <v>254</v>
      </c>
      <c r="E1839" t="s">
        <v>255</v>
      </c>
      <c r="F1839" t="s">
        <v>439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184</v>
      </c>
    </row>
    <row r="1840" spans="1:21" x14ac:dyDescent="0.25">
      <c r="A1840">
        <v>2017</v>
      </c>
      <c r="B1840" t="s">
        <v>42</v>
      </c>
      <c r="C1840" t="s">
        <v>43</v>
      </c>
      <c r="D1840" t="s">
        <v>254</v>
      </c>
      <c r="E1840" t="s">
        <v>255</v>
      </c>
      <c r="F1840" t="s">
        <v>439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151</v>
      </c>
    </row>
    <row r="1841" spans="1:21" x14ac:dyDescent="0.25">
      <c r="A1841">
        <v>2017</v>
      </c>
      <c r="B1841" t="s">
        <v>204</v>
      </c>
      <c r="C1841" t="s">
        <v>205</v>
      </c>
      <c r="D1841" t="s">
        <v>254</v>
      </c>
      <c r="E1841" t="s">
        <v>255</v>
      </c>
      <c r="F1841" t="s">
        <v>439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131</v>
      </c>
    </row>
    <row r="1842" spans="1:21" x14ac:dyDescent="0.25">
      <c r="A1842">
        <v>2017</v>
      </c>
      <c r="B1842" t="s">
        <v>386</v>
      </c>
      <c r="C1842" t="s">
        <v>387</v>
      </c>
      <c r="D1842" t="s">
        <v>254</v>
      </c>
      <c r="E1842" t="s">
        <v>255</v>
      </c>
      <c r="F1842" t="s">
        <v>439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5</v>
      </c>
    </row>
    <row r="1843" spans="1:21" x14ac:dyDescent="0.25">
      <c r="A1843">
        <v>2017</v>
      </c>
      <c r="B1843" t="s">
        <v>312</v>
      </c>
      <c r="C1843" t="s">
        <v>313</v>
      </c>
      <c r="D1843" t="s">
        <v>254</v>
      </c>
      <c r="E1843" t="s">
        <v>255</v>
      </c>
      <c r="F1843" t="s">
        <v>439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19</v>
      </c>
    </row>
    <row r="1844" spans="1:21" x14ac:dyDescent="0.25">
      <c r="A1844">
        <v>2017</v>
      </c>
      <c r="B1844" t="s">
        <v>98</v>
      </c>
      <c r="C1844" t="s">
        <v>99</v>
      </c>
      <c r="D1844" t="s">
        <v>254</v>
      </c>
      <c r="E1844" t="s">
        <v>255</v>
      </c>
      <c r="F1844" t="s">
        <v>439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373</v>
      </c>
    </row>
    <row r="1845" spans="1:21" x14ac:dyDescent="0.25">
      <c r="A1845">
        <v>2017</v>
      </c>
      <c r="B1845" t="s">
        <v>100</v>
      </c>
      <c r="C1845" t="s">
        <v>101</v>
      </c>
      <c r="D1845" t="s">
        <v>254</v>
      </c>
      <c r="E1845" t="s">
        <v>255</v>
      </c>
      <c r="F1845" t="s">
        <v>439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5017</v>
      </c>
    </row>
    <row r="1846" spans="1:21" x14ac:dyDescent="0.25">
      <c r="A1846">
        <v>2017</v>
      </c>
      <c r="B1846" t="s">
        <v>208</v>
      </c>
      <c r="C1846" t="s">
        <v>209</v>
      </c>
      <c r="D1846" t="s">
        <v>254</v>
      </c>
      <c r="E1846" t="s">
        <v>255</v>
      </c>
      <c r="F1846" t="s">
        <v>439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2214</v>
      </c>
    </row>
    <row r="1847" spans="1:21" x14ac:dyDescent="0.25">
      <c r="A1847">
        <v>2017</v>
      </c>
      <c r="B1847" t="s">
        <v>388</v>
      </c>
      <c r="C1847" t="s">
        <v>389</v>
      </c>
      <c r="D1847" t="s">
        <v>254</v>
      </c>
      <c r="E1847" t="s">
        <v>255</v>
      </c>
      <c r="F1847" t="s">
        <v>439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13</v>
      </c>
    </row>
    <row r="1848" spans="1:21" x14ac:dyDescent="0.25">
      <c r="A1848">
        <v>2017</v>
      </c>
      <c r="B1848" t="s">
        <v>72</v>
      </c>
      <c r="C1848" t="s">
        <v>73</v>
      </c>
      <c r="D1848" t="s">
        <v>254</v>
      </c>
      <c r="E1848" t="s">
        <v>255</v>
      </c>
      <c r="F1848" t="s">
        <v>439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9547</v>
      </c>
    </row>
    <row r="1849" spans="1:21" x14ac:dyDescent="0.25">
      <c r="A1849">
        <v>2017</v>
      </c>
      <c r="B1849" t="s">
        <v>130</v>
      </c>
      <c r="C1849" t="s">
        <v>131</v>
      </c>
      <c r="D1849" t="s">
        <v>254</v>
      </c>
      <c r="E1849" t="s">
        <v>255</v>
      </c>
      <c r="F1849" t="s">
        <v>439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59</v>
      </c>
    </row>
    <row r="1850" spans="1:21" x14ac:dyDescent="0.25">
      <c r="A1850">
        <v>2017</v>
      </c>
      <c r="B1850" t="s">
        <v>392</v>
      </c>
      <c r="C1850" t="s">
        <v>393</v>
      </c>
      <c r="D1850" t="s">
        <v>254</v>
      </c>
      <c r="E1850" t="s">
        <v>255</v>
      </c>
      <c r="F1850" t="s">
        <v>439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64</v>
      </c>
    </row>
    <row r="1851" spans="1:21" x14ac:dyDescent="0.25">
      <c r="A1851">
        <v>2017</v>
      </c>
      <c r="B1851" t="s">
        <v>44</v>
      </c>
      <c r="C1851" t="s">
        <v>45</v>
      </c>
      <c r="D1851" t="s">
        <v>254</v>
      </c>
      <c r="E1851" t="s">
        <v>255</v>
      </c>
      <c r="F1851" t="s">
        <v>439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9674</v>
      </c>
    </row>
    <row r="1852" spans="1:21" x14ac:dyDescent="0.25">
      <c r="A1852">
        <v>2017</v>
      </c>
      <c r="B1852" t="s">
        <v>102</v>
      </c>
      <c r="C1852" t="s">
        <v>103</v>
      </c>
      <c r="D1852" t="s">
        <v>254</v>
      </c>
      <c r="E1852" t="s">
        <v>255</v>
      </c>
      <c r="F1852" t="s">
        <v>439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121</v>
      </c>
    </row>
    <row r="1853" spans="1:21" x14ac:dyDescent="0.25">
      <c r="A1853">
        <v>2017</v>
      </c>
      <c r="B1853" t="s">
        <v>320</v>
      </c>
      <c r="C1853" t="s">
        <v>321</v>
      </c>
      <c r="D1853" t="s">
        <v>254</v>
      </c>
      <c r="E1853" t="s">
        <v>255</v>
      </c>
      <c r="F1853" t="s">
        <v>439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67</v>
      </c>
    </row>
    <row r="1854" spans="1:21" x14ac:dyDescent="0.25">
      <c r="A1854">
        <v>2017</v>
      </c>
      <c r="B1854" t="s">
        <v>26</v>
      </c>
      <c r="C1854" t="s">
        <v>27</v>
      </c>
      <c r="D1854" t="s">
        <v>254</v>
      </c>
      <c r="E1854" t="s">
        <v>255</v>
      </c>
      <c r="F1854" t="s">
        <v>439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12</v>
      </c>
    </row>
    <row r="1855" spans="1:21" x14ac:dyDescent="0.25">
      <c r="A1855">
        <v>2017</v>
      </c>
      <c r="B1855" t="s">
        <v>132</v>
      </c>
      <c r="C1855" t="s">
        <v>133</v>
      </c>
      <c r="D1855" t="s">
        <v>254</v>
      </c>
      <c r="E1855" t="s">
        <v>255</v>
      </c>
      <c r="F1855" t="s">
        <v>439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16</v>
      </c>
    </row>
    <row r="1856" spans="1:21" x14ac:dyDescent="0.25">
      <c r="A1856">
        <v>2017</v>
      </c>
      <c r="B1856" t="s">
        <v>322</v>
      </c>
      <c r="C1856" t="s">
        <v>323</v>
      </c>
      <c r="D1856" t="s">
        <v>254</v>
      </c>
      <c r="E1856" t="s">
        <v>255</v>
      </c>
      <c r="F1856" t="s">
        <v>439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5</v>
      </c>
    </row>
    <row r="1857" spans="1:21" x14ac:dyDescent="0.25">
      <c r="A1857">
        <v>2017</v>
      </c>
      <c r="B1857" t="s">
        <v>74</v>
      </c>
      <c r="C1857" t="s">
        <v>75</v>
      </c>
      <c r="D1857" t="s">
        <v>254</v>
      </c>
      <c r="E1857" t="s">
        <v>255</v>
      </c>
      <c r="F1857" t="s">
        <v>439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24</v>
      </c>
    </row>
    <row r="1858" spans="1:21" x14ac:dyDescent="0.25">
      <c r="A1858">
        <v>2017</v>
      </c>
      <c r="B1858" t="s">
        <v>396</v>
      </c>
      <c r="C1858" t="s">
        <v>397</v>
      </c>
      <c r="D1858" t="s">
        <v>254</v>
      </c>
      <c r="E1858" t="s">
        <v>255</v>
      </c>
      <c r="F1858" t="s">
        <v>439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96</v>
      </c>
    </row>
    <row r="1859" spans="1:21" x14ac:dyDescent="0.25">
      <c r="A1859">
        <v>2017</v>
      </c>
      <c r="B1859" t="s">
        <v>76</v>
      </c>
      <c r="C1859" t="s">
        <v>77</v>
      </c>
      <c r="D1859" t="s">
        <v>254</v>
      </c>
      <c r="E1859" t="s">
        <v>255</v>
      </c>
      <c r="F1859" t="s">
        <v>439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76</v>
      </c>
    </row>
    <row r="1860" spans="1:21" x14ac:dyDescent="0.25">
      <c r="A1860">
        <v>2017</v>
      </c>
      <c r="B1860" t="s">
        <v>28</v>
      </c>
      <c r="C1860" t="s">
        <v>29</v>
      </c>
      <c r="D1860" t="s">
        <v>254</v>
      </c>
      <c r="E1860" t="s">
        <v>255</v>
      </c>
      <c r="F1860" t="s">
        <v>439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1564</v>
      </c>
    </row>
    <row r="1861" spans="1:21" x14ac:dyDescent="0.25">
      <c r="A1861">
        <v>2017</v>
      </c>
      <c r="B1861" t="s">
        <v>326</v>
      </c>
      <c r="C1861" t="s">
        <v>327</v>
      </c>
      <c r="D1861" t="s">
        <v>254</v>
      </c>
      <c r="E1861" t="s">
        <v>255</v>
      </c>
      <c r="F1861" t="s">
        <v>439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23</v>
      </c>
    </row>
    <row r="1862" spans="1:21" x14ac:dyDescent="0.25">
      <c r="A1862">
        <v>2017</v>
      </c>
      <c r="B1862" t="s">
        <v>104</v>
      </c>
      <c r="C1862" t="s">
        <v>105</v>
      </c>
      <c r="D1862" t="s">
        <v>254</v>
      </c>
      <c r="E1862" t="s">
        <v>255</v>
      </c>
      <c r="F1862" t="s">
        <v>439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1319</v>
      </c>
    </row>
    <row r="1863" spans="1:21" x14ac:dyDescent="0.25">
      <c r="A1863">
        <v>2017</v>
      </c>
      <c r="B1863" t="s">
        <v>210</v>
      </c>
      <c r="C1863" t="s">
        <v>211</v>
      </c>
      <c r="D1863" t="s">
        <v>254</v>
      </c>
      <c r="E1863" t="s">
        <v>255</v>
      </c>
      <c r="F1863" t="s">
        <v>439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247</v>
      </c>
    </row>
    <row r="1864" spans="1:21" x14ac:dyDescent="0.25">
      <c r="A1864">
        <v>2017</v>
      </c>
      <c r="B1864" t="s">
        <v>212</v>
      </c>
      <c r="C1864" t="s">
        <v>213</v>
      </c>
      <c r="D1864" t="s">
        <v>254</v>
      </c>
      <c r="E1864" t="s">
        <v>255</v>
      </c>
      <c r="F1864" t="s">
        <v>439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94</v>
      </c>
    </row>
    <row r="1865" spans="1:21" x14ac:dyDescent="0.25">
      <c r="A1865">
        <v>2017</v>
      </c>
      <c r="B1865" t="s">
        <v>46</v>
      </c>
      <c r="C1865" t="s">
        <v>47</v>
      </c>
      <c r="D1865" t="s">
        <v>254</v>
      </c>
      <c r="E1865" t="s">
        <v>255</v>
      </c>
      <c r="F1865" t="s">
        <v>439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106</v>
      </c>
    </row>
    <row r="1866" spans="1:21" x14ac:dyDescent="0.25">
      <c r="A1866">
        <v>2017</v>
      </c>
      <c r="B1866" t="s">
        <v>398</v>
      </c>
      <c r="C1866" t="s">
        <v>399</v>
      </c>
      <c r="D1866" t="s">
        <v>254</v>
      </c>
      <c r="E1866" t="s">
        <v>255</v>
      </c>
      <c r="F1866" t="s">
        <v>439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27</v>
      </c>
    </row>
    <row r="1867" spans="1:21" x14ac:dyDescent="0.25">
      <c r="A1867">
        <v>2017</v>
      </c>
      <c r="B1867" t="s">
        <v>48</v>
      </c>
      <c r="C1867" t="s">
        <v>49</v>
      </c>
      <c r="D1867" t="s">
        <v>254</v>
      </c>
      <c r="E1867" t="s">
        <v>255</v>
      </c>
      <c r="F1867" t="s">
        <v>439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54</v>
      </c>
    </row>
    <row r="1868" spans="1:21" x14ac:dyDescent="0.25">
      <c r="A1868">
        <v>2017</v>
      </c>
      <c r="B1868" t="s">
        <v>78</v>
      </c>
      <c r="C1868" t="s">
        <v>79</v>
      </c>
      <c r="D1868" t="s">
        <v>254</v>
      </c>
      <c r="E1868" t="s">
        <v>255</v>
      </c>
      <c r="F1868" t="s">
        <v>439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11</v>
      </c>
    </row>
    <row r="1869" spans="1:21" x14ac:dyDescent="0.25">
      <c r="A1869">
        <v>2017</v>
      </c>
      <c r="B1869" t="s">
        <v>80</v>
      </c>
      <c r="C1869" t="s">
        <v>81</v>
      </c>
      <c r="D1869" t="s">
        <v>254</v>
      </c>
      <c r="E1869" t="s">
        <v>255</v>
      </c>
      <c r="F1869" t="s">
        <v>439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577</v>
      </c>
    </row>
    <row r="1870" spans="1:21" x14ac:dyDescent="0.25">
      <c r="A1870">
        <v>2017</v>
      </c>
      <c r="B1870" t="s">
        <v>106</v>
      </c>
      <c r="C1870" t="s">
        <v>107</v>
      </c>
      <c r="D1870" t="s">
        <v>254</v>
      </c>
      <c r="E1870" t="s">
        <v>255</v>
      </c>
      <c r="F1870" t="s">
        <v>439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97</v>
      </c>
    </row>
    <row r="1871" spans="1:21" x14ac:dyDescent="0.25">
      <c r="A1871">
        <v>2017</v>
      </c>
      <c r="B1871" t="s">
        <v>134</v>
      </c>
      <c r="C1871" t="s">
        <v>135</v>
      </c>
      <c r="D1871" t="s">
        <v>254</v>
      </c>
      <c r="E1871" t="s">
        <v>255</v>
      </c>
      <c r="F1871" t="s">
        <v>439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8523</v>
      </c>
    </row>
    <row r="1872" spans="1:21" x14ac:dyDescent="0.25">
      <c r="A1872">
        <v>2017</v>
      </c>
      <c r="B1872" t="s">
        <v>136</v>
      </c>
      <c r="C1872" t="s">
        <v>137</v>
      </c>
      <c r="D1872" t="s">
        <v>254</v>
      </c>
      <c r="E1872" t="s">
        <v>255</v>
      </c>
      <c r="F1872" t="s">
        <v>439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2578</v>
      </c>
    </row>
    <row r="1873" spans="1:21" x14ac:dyDescent="0.25">
      <c r="A1873">
        <v>2017</v>
      </c>
      <c r="B1873" t="s">
        <v>138</v>
      </c>
      <c r="C1873" t="s">
        <v>139</v>
      </c>
      <c r="D1873" t="s">
        <v>254</v>
      </c>
      <c r="E1873" t="s">
        <v>255</v>
      </c>
      <c r="F1873" t="s">
        <v>439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13819</v>
      </c>
    </row>
    <row r="1874" spans="1:21" x14ac:dyDescent="0.25">
      <c r="A1874">
        <v>2017</v>
      </c>
      <c r="B1874" t="s">
        <v>20</v>
      </c>
      <c r="C1874" t="s">
        <v>21</v>
      </c>
      <c r="D1874" t="s">
        <v>164</v>
      </c>
      <c r="E1874" t="s">
        <v>165</v>
      </c>
      <c r="F1874" t="s">
        <v>439</v>
      </c>
      <c r="G1874">
        <v>0</v>
      </c>
      <c r="H1874">
        <v>9</v>
      </c>
      <c r="I1874">
        <v>0</v>
      </c>
      <c r="J1874">
        <v>0</v>
      </c>
      <c r="K1874">
        <v>0</v>
      </c>
      <c r="L1874">
        <v>0</v>
      </c>
      <c r="M1874">
        <v>9</v>
      </c>
      <c r="N1874">
        <v>0</v>
      </c>
      <c r="O1874">
        <v>0</v>
      </c>
      <c r="P1874">
        <v>12</v>
      </c>
      <c r="Q1874">
        <v>0</v>
      </c>
      <c r="R1874">
        <v>0</v>
      </c>
      <c r="S1874">
        <v>0</v>
      </c>
      <c r="T1874">
        <v>12</v>
      </c>
      <c r="U1874">
        <v>21</v>
      </c>
    </row>
    <row r="1875" spans="1:21" x14ac:dyDescent="0.25">
      <c r="A1875">
        <v>2017</v>
      </c>
      <c r="B1875" t="s">
        <v>30</v>
      </c>
      <c r="C1875" t="s">
        <v>31</v>
      </c>
      <c r="D1875" t="s">
        <v>164</v>
      </c>
      <c r="E1875" t="s">
        <v>165</v>
      </c>
      <c r="F1875" t="s">
        <v>439</v>
      </c>
      <c r="G1875">
        <v>0</v>
      </c>
      <c r="H1875">
        <v>8</v>
      </c>
      <c r="I1875">
        <v>0</v>
      </c>
      <c r="J1875">
        <v>23</v>
      </c>
      <c r="K1875">
        <v>0</v>
      </c>
      <c r="L1875">
        <v>0</v>
      </c>
      <c r="M1875">
        <v>31</v>
      </c>
      <c r="N1875">
        <v>0</v>
      </c>
      <c r="O1875">
        <v>10</v>
      </c>
      <c r="P1875">
        <v>5</v>
      </c>
      <c r="Q1875">
        <v>43</v>
      </c>
      <c r="R1875">
        <v>0</v>
      </c>
      <c r="S1875">
        <v>0</v>
      </c>
      <c r="T1875">
        <v>58</v>
      </c>
      <c r="U1875">
        <v>89</v>
      </c>
    </row>
    <row r="1876" spans="1:21" x14ac:dyDescent="0.25">
      <c r="A1876">
        <v>2017</v>
      </c>
      <c r="B1876" t="s">
        <v>214</v>
      </c>
      <c r="C1876" t="s">
        <v>215</v>
      </c>
      <c r="D1876" t="s">
        <v>164</v>
      </c>
      <c r="E1876" t="s">
        <v>165</v>
      </c>
      <c r="F1876" t="s">
        <v>439</v>
      </c>
      <c r="G1876">
        <v>0</v>
      </c>
      <c r="H1876">
        <v>0</v>
      </c>
      <c r="I1876">
        <v>6</v>
      </c>
      <c r="J1876">
        <v>0</v>
      </c>
      <c r="K1876">
        <v>0</v>
      </c>
      <c r="L1876">
        <v>0</v>
      </c>
      <c r="M1876">
        <v>6</v>
      </c>
      <c r="N1876">
        <v>0</v>
      </c>
      <c r="O1876">
        <v>0</v>
      </c>
      <c r="P1876">
        <v>0</v>
      </c>
      <c r="Q1876">
        <v>9</v>
      </c>
      <c r="R1876">
        <v>0</v>
      </c>
      <c r="S1876">
        <v>0</v>
      </c>
      <c r="T1876">
        <v>9</v>
      </c>
      <c r="U1876">
        <v>15</v>
      </c>
    </row>
    <row r="1877" spans="1:21" x14ac:dyDescent="0.25">
      <c r="A1877">
        <v>2017</v>
      </c>
      <c r="B1877" t="s">
        <v>110</v>
      </c>
      <c r="C1877" t="s">
        <v>111</v>
      </c>
      <c r="D1877" t="s">
        <v>164</v>
      </c>
      <c r="E1877" t="s">
        <v>165</v>
      </c>
      <c r="F1877" t="s">
        <v>439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23</v>
      </c>
      <c r="R1877">
        <v>0</v>
      </c>
      <c r="S1877">
        <v>0</v>
      </c>
      <c r="T1877">
        <v>23</v>
      </c>
      <c r="U1877">
        <v>23</v>
      </c>
    </row>
    <row r="1878" spans="1:21" x14ac:dyDescent="0.25">
      <c r="A1878">
        <v>2017</v>
      </c>
      <c r="B1878" t="s">
        <v>56</v>
      </c>
      <c r="C1878" t="s">
        <v>57</v>
      </c>
      <c r="D1878" t="s">
        <v>164</v>
      </c>
      <c r="E1878" t="s">
        <v>165</v>
      </c>
      <c r="F1878" t="s">
        <v>439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5</v>
      </c>
      <c r="R1878">
        <v>0</v>
      </c>
      <c r="S1878">
        <v>0</v>
      </c>
      <c r="T1878">
        <v>5</v>
      </c>
      <c r="U1878">
        <v>5</v>
      </c>
    </row>
    <row r="1879" spans="1:21" x14ac:dyDescent="0.25">
      <c r="A1879">
        <v>2017</v>
      </c>
      <c r="B1879" t="s">
        <v>58</v>
      </c>
      <c r="C1879" t="s">
        <v>59</v>
      </c>
      <c r="D1879" t="s">
        <v>164</v>
      </c>
      <c r="E1879" t="s">
        <v>165</v>
      </c>
      <c r="F1879" t="s">
        <v>439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6</v>
      </c>
      <c r="R1879">
        <v>0</v>
      </c>
      <c r="S1879">
        <v>0</v>
      </c>
      <c r="T1879">
        <v>6</v>
      </c>
      <c r="U1879">
        <v>6</v>
      </c>
    </row>
    <row r="1880" spans="1:21" x14ac:dyDescent="0.25">
      <c r="A1880">
        <v>2017</v>
      </c>
      <c r="B1880" t="s">
        <v>86</v>
      </c>
      <c r="C1880" t="s">
        <v>87</v>
      </c>
      <c r="D1880" t="s">
        <v>164</v>
      </c>
      <c r="E1880" t="s">
        <v>165</v>
      </c>
      <c r="F1880" t="s">
        <v>439</v>
      </c>
      <c r="G1880">
        <v>0</v>
      </c>
      <c r="H1880">
        <v>10</v>
      </c>
      <c r="I1880">
        <v>10</v>
      </c>
      <c r="J1880">
        <v>19</v>
      </c>
      <c r="K1880">
        <v>5</v>
      </c>
      <c r="L1880">
        <v>0</v>
      </c>
      <c r="M1880">
        <v>44</v>
      </c>
      <c r="N1880">
        <v>0</v>
      </c>
      <c r="O1880">
        <v>5</v>
      </c>
      <c r="P1880">
        <v>9</v>
      </c>
      <c r="Q1880">
        <v>11</v>
      </c>
      <c r="R1880">
        <v>0</v>
      </c>
      <c r="S1880">
        <v>0</v>
      </c>
      <c r="T1880">
        <v>25</v>
      </c>
      <c r="U1880">
        <v>69</v>
      </c>
    </row>
    <row r="1881" spans="1:21" x14ac:dyDescent="0.25">
      <c r="A1881">
        <v>2017</v>
      </c>
      <c r="B1881" t="s">
        <v>164</v>
      </c>
      <c r="C1881" t="s">
        <v>165</v>
      </c>
      <c r="D1881" t="s">
        <v>164</v>
      </c>
      <c r="E1881" t="s">
        <v>165</v>
      </c>
      <c r="F1881" t="s">
        <v>438</v>
      </c>
      <c r="G1881">
        <v>11363</v>
      </c>
      <c r="H1881">
        <v>16032</v>
      </c>
      <c r="I1881">
        <v>10329</v>
      </c>
      <c r="J1881">
        <v>78636</v>
      </c>
      <c r="K1881">
        <v>31810</v>
      </c>
      <c r="L1881">
        <v>0</v>
      </c>
      <c r="M1881">
        <v>148170</v>
      </c>
      <c r="N1881">
        <v>11826</v>
      </c>
      <c r="O1881">
        <v>17238</v>
      </c>
      <c r="P1881">
        <v>11493</v>
      </c>
      <c r="Q1881">
        <v>69292</v>
      </c>
      <c r="R1881">
        <v>20084</v>
      </c>
      <c r="S1881">
        <v>0</v>
      </c>
      <c r="T1881">
        <v>129933</v>
      </c>
      <c r="U1881">
        <v>278103</v>
      </c>
    </row>
    <row r="1882" spans="1:21" x14ac:dyDescent="0.25">
      <c r="A1882">
        <v>2017</v>
      </c>
      <c r="B1882" t="s">
        <v>114</v>
      </c>
      <c r="C1882" t="s">
        <v>115</v>
      </c>
      <c r="D1882" t="s">
        <v>164</v>
      </c>
      <c r="E1882" t="s">
        <v>165</v>
      </c>
      <c r="F1882" t="s">
        <v>439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5</v>
      </c>
      <c r="R1882">
        <v>0</v>
      </c>
      <c r="S1882">
        <v>0</v>
      </c>
      <c r="T1882">
        <v>5</v>
      </c>
      <c r="U1882">
        <v>5</v>
      </c>
    </row>
    <row r="1883" spans="1:21" x14ac:dyDescent="0.25">
      <c r="A1883">
        <v>2017</v>
      </c>
      <c r="B1883" t="s">
        <v>116</v>
      </c>
      <c r="C1883" t="s">
        <v>117</v>
      </c>
      <c r="D1883" t="s">
        <v>164</v>
      </c>
      <c r="E1883" t="s">
        <v>165</v>
      </c>
      <c r="F1883" t="s">
        <v>439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12</v>
      </c>
      <c r="R1883">
        <v>0</v>
      </c>
      <c r="S1883">
        <v>0</v>
      </c>
      <c r="T1883">
        <v>12</v>
      </c>
      <c r="U1883">
        <v>12</v>
      </c>
    </row>
    <row r="1884" spans="1:21" x14ac:dyDescent="0.25">
      <c r="A1884">
        <v>2017</v>
      </c>
      <c r="B1884" t="s">
        <v>22</v>
      </c>
      <c r="C1884" t="s">
        <v>23</v>
      </c>
      <c r="D1884" t="s">
        <v>164</v>
      </c>
      <c r="E1884" t="s">
        <v>165</v>
      </c>
      <c r="F1884" t="s">
        <v>439</v>
      </c>
      <c r="G1884">
        <v>0</v>
      </c>
      <c r="H1884">
        <v>5</v>
      </c>
      <c r="I1884">
        <v>5</v>
      </c>
      <c r="J1884">
        <v>16</v>
      </c>
      <c r="K1884">
        <v>0</v>
      </c>
      <c r="L1884">
        <v>0</v>
      </c>
      <c r="M1884">
        <v>26</v>
      </c>
      <c r="N1884">
        <v>0</v>
      </c>
      <c r="O1884">
        <v>7</v>
      </c>
      <c r="P1884">
        <v>0</v>
      </c>
      <c r="Q1884">
        <v>38</v>
      </c>
      <c r="R1884">
        <v>0</v>
      </c>
      <c r="S1884">
        <v>0</v>
      </c>
      <c r="T1884">
        <v>45</v>
      </c>
      <c r="U1884">
        <v>71</v>
      </c>
    </row>
    <row r="1885" spans="1:21" x14ac:dyDescent="0.25">
      <c r="A1885">
        <v>2017</v>
      </c>
      <c r="B1885" t="s">
        <v>40</v>
      </c>
      <c r="C1885" t="s">
        <v>41</v>
      </c>
      <c r="D1885" t="s">
        <v>164</v>
      </c>
      <c r="E1885" t="s">
        <v>165</v>
      </c>
      <c r="F1885" t="s">
        <v>439</v>
      </c>
      <c r="G1885">
        <v>9</v>
      </c>
      <c r="H1885">
        <v>27</v>
      </c>
      <c r="I1885">
        <v>26</v>
      </c>
      <c r="J1885">
        <v>144</v>
      </c>
      <c r="K1885">
        <v>8</v>
      </c>
      <c r="L1885">
        <v>0</v>
      </c>
      <c r="M1885">
        <v>214</v>
      </c>
      <c r="N1885">
        <v>12</v>
      </c>
      <c r="O1885">
        <v>39</v>
      </c>
      <c r="P1885">
        <v>32</v>
      </c>
      <c r="Q1885">
        <v>326</v>
      </c>
      <c r="R1885">
        <v>35</v>
      </c>
      <c r="S1885">
        <v>0</v>
      </c>
      <c r="T1885">
        <v>444</v>
      </c>
      <c r="U1885">
        <v>658</v>
      </c>
    </row>
    <row r="1886" spans="1:21" x14ac:dyDescent="0.25">
      <c r="A1886">
        <v>2017</v>
      </c>
      <c r="B1886" t="s">
        <v>66</v>
      </c>
      <c r="C1886" t="s">
        <v>67</v>
      </c>
      <c r="D1886" t="s">
        <v>164</v>
      </c>
      <c r="E1886" t="s">
        <v>165</v>
      </c>
      <c r="F1886" t="s">
        <v>439</v>
      </c>
      <c r="G1886">
        <v>0</v>
      </c>
      <c r="H1886">
        <v>0</v>
      </c>
      <c r="I1886">
        <v>0</v>
      </c>
      <c r="J1886">
        <v>6</v>
      </c>
      <c r="K1886">
        <v>0</v>
      </c>
      <c r="L1886">
        <v>0</v>
      </c>
      <c r="M1886">
        <v>6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6</v>
      </c>
    </row>
    <row r="1887" spans="1:21" x14ac:dyDescent="0.25">
      <c r="A1887">
        <v>2017</v>
      </c>
      <c r="B1887" t="s">
        <v>182</v>
      </c>
      <c r="C1887" t="s">
        <v>183</v>
      </c>
      <c r="D1887" t="s">
        <v>164</v>
      </c>
      <c r="E1887" t="s">
        <v>165</v>
      </c>
      <c r="F1887" t="s">
        <v>439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5</v>
      </c>
      <c r="R1887">
        <v>0</v>
      </c>
      <c r="S1887">
        <v>0</v>
      </c>
      <c r="T1887">
        <v>5</v>
      </c>
      <c r="U1887">
        <v>5</v>
      </c>
    </row>
    <row r="1888" spans="1:21" x14ac:dyDescent="0.25">
      <c r="A1888">
        <v>2017</v>
      </c>
      <c r="B1888" t="s">
        <v>70</v>
      </c>
      <c r="C1888" t="s">
        <v>71</v>
      </c>
      <c r="D1888" t="s">
        <v>164</v>
      </c>
      <c r="E1888" t="s">
        <v>165</v>
      </c>
      <c r="F1888" t="s">
        <v>439</v>
      </c>
      <c r="G1888">
        <v>0</v>
      </c>
      <c r="H1888">
        <v>0</v>
      </c>
      <c r="I1888">
        <v>0</v>
      </c>
      <c r="J1888">
        <v>5</v>
      </c>
      <c r="K1888">
        <v>0</v>
      </c>
      <c r="L1888">
        <v>0</v>
      </c>
      <c r="M1888">
        <v>5</v>
      </c>
      <c r="N1888">
        <v>0</v>
      </c>
      <c r="O1888">
        <v>0</v>
      </c>
      <c r="P1888">
        <v>0</v>
      </c>
      <c r="Q1888">
        <v>14</v>
      </c>
      <c r="R1888">
        <v>0</v>
      </c>
      <c r="S1888">
        <v>0</v>
      </c>
      <c r="T1888">
        <v>14</v>
      </c>
      <c r="U1888">
        <v>19</v>
      </c>
    </row>
    <row r="1889" spans="1:21" x14ac:dyDescent="0.25">
      <c r="A1889">
        <v>2017</v>
      </c>
      <c r="B1889" t="s">
        <v>24</v>
      </c>
      <c r="C1889" t="s">
        <v>25</v>
      </c>
      <c r="D1889" t="s">
        <v>164</v>
      </c>
      <c r="E1889" t="s">
        <v>165</v>
      </c>
      <c r="F1889" t="s">
        <v>439</v>
      </c>
      <c r="G1889">
        <v>0</v>
      </c>
      <c r="H1889">
        <v>5</v>
      </c>
      <c r="I1889">
        <v>0</v>
      </c>
      <c r="J1889">
        <v>11</v>
      </c>
      <c r="K1889">
        <v>0</v>
      </c>
      <c r="L1889">
        <v>0</v>
      </c>
      <c r="M1889">
        <v>16</v>
      </c>
      <c r="N1889">
        <v>0</v>
      </c>
      <c r="O1889">
        <v>10</v>
      </c>
      <c r="P1889">
        <v>5</v>
      </c>
      <c r="Q1889">
        <v>19</v>
      </c>
      <c r="R1889">
        <v>0</v>
      </c>
      <c r="S1889">
        <v>0</v>
      </c>
      <c r="T1889">
        <v>34</v>
      </c>
      <c r="U1889">
        <v>50</v>
      </c>
    </row>
    <row r="1890" spans="1:21" x14ac:dyDescent="0.25">
      <c r="A1890">
        <v>2017</v>
      </c>
      <c r="B1890" t="s">
        <v>126</v>
      </c>
      <c r="C1890" t="s">
        <v>127</v>
      </c>
      <c r="D1890" t="s">
        <v>164</v>
      </c>
      <c r="E1890" t="s">
        <v>165</v>
      </c>
      <c r="F1890" t="s">
        <v>439</v>
      </c>
      <c r="G1890">
        <v>10</v>
      </c>
      <c r="H1890">
        <v>13</v>
      </c>
      <c r="I1890">
        <v>18</v>
      </c>
      <c r="J1890">
        <v>98</v>
      </c>
      <c r="K1890">
        <v>0</v>
      </c>
      <c r="L1890">
        <v>0</v>
      </c>
      <c r="M1890">
        <v>139</v>
      </c>
      <c r="N1890">
        <v>15</v>
      </c>
      <c r="O1890">
        <v>16</v>
      </c>
      <c r="P1890">
        <v>37</v>
      </c>
      <c r="Q1890">
        <v>73</v>
      </c>
      <c r="R1890">
        <v>9</v>
      </c>
      <c r="S1890">
        <v>0</v>
      </c>
      <c r="T1890">
        <v>150</v>
      </c>
      <c r="U1890">
        <v>289</v>
      </c>
    </row>
    <row r="1891" spans="1:21" x14ac:dyDescent="0.25">
      <c r="A1891">
        <v>2017</v>
      </c>
      <c r="B1891" t="s">
        <v>128</v>
      </c>
      <c r="C1891" t="s">
        <v>129</v>
      </c>
      <c r="D1891" t="s">
        <v>164</v>
      </c>
      <c r="E1891" t="s">
        <v>165</v>
      </c>
      <c r="F1891" t="s">
        <v>439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5</v>
      </c>
      <c r="R1891">
        <v>0</v>
      </c>
      <c r="S1891">
        <v>0</v>
      </c>
      <c r="T1891">
        <v>5</v>
      </c>
      <c r="U1891">
        <v>5</v>
      </c>
    </row>
    <row r="1892" spans="1:21" x14ac:dyDescent="0.25">
      <c r="A1892">
        <v>2017</v>
      </c>
      <c r="B1892" t="s">
        <v>100</v>
      </c>
      <c r="C1892" t="s">
        <v>101</v>
      </c>
      <c r="D1892" t="s">
        <v>164</v>
      </c>
      <c r="E1892" t="s">
        <v>165</v>
      </c>
      <c r="F1892" t="s">
        <v>439</v>
      </c>
      <c r="G1892">
        <v>0</v>
      </c>
      <c r="H1892">
        <v>0</v>
      </c>
      <c r="I1892">
        <v>0</v>
      </c>
      <c r="J1892">
        <v>13</v>
      </c>
      <c r="K1892">
        <v>0</v>
      </c>
      <c r="L1892">
        <v>0</v>
      </c>
      <c r="M1892">
        <v>13</v>
      </c>
      <c r="N1892">
        <v>0</v>
      </c>
      <c r="O1892">
        <v>0</v>
      </c>
      <c r="P1892">
        <v>6</v>
      </c>
      <c r="Q1892">
        <v>5</v>
      </c>
      <c r="R1892">
        <v>0</v>
      </c>
      <c r="S1892">
        <v>0</v>
      </c>
      <c r="T1892">
        <v>11</v>
      </c>
      <c r="U1892">
        <v>24</v>
      </c>
    </row>
    <row r="1893" spans="1:21" x14ac:dyDescent="0.25">
      <c r="A1893">
        <v>2017</v>
      </c>
      <c r="B1893" t="s">
        <v>72</v>
      </c>
      <c r="C1893" t="s">
        <v>73</v>
      </c>
      <c r="D1893" t="s">
        <v>164</v>
      </c>
      <c r="E1893" t="s">
        <v>165</v>
      </c>
      <c r="F1893" t="s">
        <v>439</v>
      </c>
      <c r="G1893">
        <v>0</v>
      </c>
      <c r="H1893">
        <v>6</v>
      </c>
      <c r="I1893">
        <v>0</v>
      </c>
      <c r="J1893">
        <v>5</v>
      </c>
      <c r="K1893">
        <v>0</v>
      </c>
      <c r="L1893">
        <v>0</v>
      </c>
      <c r="M1893">
        <v>11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11</v>
      </c>
    </row>
    <row r="1894" spans="1:21" x14ac:dyDescent="0.25">
      <c r="A1894">
        <v>2017</v>
      </c>
      <c r="B1894" t="s">
        <v>44</v>
      </c>
      <c r="C1894" t="s">
        <v>45</v>
      </c>
      <c r="D1894" t="s">
        <v>164</v>
      </c>
      <c r="E1894" t="s">
        <v>165</v>
      </c>
      <c r="F1894" t="s">
        <v>439</v>
      </c>
      <c r="G1894">
        <v>0</v>
      </c>
      <c r="H1894">
        <v>5</v>
      </c>
      <c r="I1894">
        <v>5</v>
      </c>
      <c r="J1894">
        <v>25</v>
      </c>
      <c r="K1894">
        <v>5</v>
      </c>
      <c r="L1894">
        <v>0</v>
      </c>
      <c r="M1894">
        <v>40</v>
      </c>
      <c r="N1894">
        <v>0</v>
      </c>
      <c r="O1894">
        <v>11</v>
      </c>
      <c r="P1894">
        <v>5</v>
      </c>
      <c r="Q1894">
        <v>43</v>
      </c>
      <c r="R1894">
        <v>6</v>
      </c>
      <c r="S1894">
        <v>0</v>
      </c>
      <c r="T1894">
        <v>65</v>
      </c>
      <c r="U1894">
        <v>454</v>
      </c>
    </row>
    <row r="1895" spans="1:21" x14ac:dyDescent="0.25">
      <c r="A1895">
        <v>2017</v>
      </c>
      <c r="B1895" t="s">
        <v>26</v>
      </c>
      <c r="C1895" t="s">
        <v>27</v>
      </c>
      <c r="D1895" t="s">
        <v>164</v>
      </c>
      <c r="E1895" t="s">
        <v>165</v>
      </c>
      <c r="F1895" t="s">
        <v>439</v>
      </c>
      <c r="G1895">
        <v>0</v>
      </c>
      <c r="H1895">
        <v>0</v>
      </c>
      <c r="I1895">
        <v>0</v>
      </c>
      <c r="J1895">
        <v>5</v>
      </c>
      <c r="K1895">
        <v>0</v>
      </c>
      <c r="L1895">
        <v>0</v>
      </c>
      <c r="M1895">
        <v>5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5</v>
      </c>
    </row>
    <row r="1896" spans="1:21" x14ac:dyDescent="0.25">
      <c r="A1896">
        <v>2017</v>
      </c>
      <c r="B1896" t="s">
        <v>28</v>
      </c>
      <c r="C1896" t="s">
        <v>29</v>
      </c>
      <c r="D1896" t="s">
        <v>164</v>
      </c>
      <c r="E1896" t="s">
        <v>165</v>
      </c>
      <c r="F1896" t="s">
        <v>439</v>
      </c>
      <c r="G1896">
        <v>0</v>
      </c>
      <c r="H1896">
        <v>5</v>
      </c>
      <c r="I1896">
        <v>0</v>
      </c>
      <c r="J1896">
        <v>6</v>
      </c>
      <c r="K1896">
        <v>0</v>
      </c>
      <c r="L1896">
        <v>0</v>
      </c>
      <c r="M1896">
        <v>11</v>
      </c>
      <c r="N1896">
        <v>6</v>
      </c>
      <c r="O1896">
        <v>0</v>
      </c>
      <c r="P1896">
        <v>0</v>
      </c>
      <c r="Q1896">
        <v>24</v>
      </c>
      <c r="R1896">
        <v>0</v>
      </c>
      <c r="S1896">
        <v>0</v>
      </c>
      <c r="T1896">
        <v>30</v>
      </c>
      <c r="U1896">
        <v>41</v>
      </c>
    </row>
    <row r="1897" spans="1:21" x14ac:dyDescent="0.25">
      <c r="A1897">
        <v>2017</v>
      </c>
      <c r="B1897" t="s">
        <v>210</v>
      </c>
      <c r="C1897" t="s">
        <v>211</v>
      </c>
      <c r="D1897" t="s">
        <v>164</v>
      </c>
      <c r="E1897" t="s">
        <v>165</v>
      </c>
      <c r="F1897" t="s">
        <v>439</v>
      </c>
      <c r="G1897">
        <v>15</v>
      </c>
      <c r="H1897">
        <v>39</v>
      </c>
      <c r="I1897">
        <v>20</v>
      </c>
      <c r="J1897">
        <v>148</v>
      </c>
      <c r="K1897">
        <v>22</v>
      </c>
      <c r="L1897">
        <v>0</v>
      </c>
      <c r="M1897">
        <v>244</v>
      </c>
      <c r="N1897">
        <v>8</v>
      </c>
      <c r="O1897">
        <v>34</v>
      </c>
      <c r="P1897">
        <v>13</v>
      </c>
      <c r="Q1897">
        <v>81</v>
      </c>
      <c r="R1897">
        <v>14</v>
      </c>
      <c r="S1897">
        <v>0</v>
      </c>
      <c r="T1897">
        <v>150</v>
      </c>
      <c r="U1897">
        <v>659</v>
      </c>
    </row>
    <row r="1898" spans="1:21" x14ac:dyDescent="0.25">
      <c r="A1898">
        <v>2017</v>
      </c>
      <c r="B1898" t="s">
        <v>80</v>
      </c>
      <c r="C1898" t="s">
        <v>81</v>
      </c>
      <c r="D1898" t="s">
        <v>164</v>
      </c>
      <c r="E1898" t="s">
        <v>165</v>
      </c>
      <c r="F1898" t="s">
        <v>439</v>
      </c>
      <c r="G1898">
        <v>5</v>
      </c>
      <c r="H1898">
        <v>7</v>
      </c>
      <c r="I1898">
        <v>0</v>
      </c>
      <c r="J1898">
        <v>9</v>
      </c>
      <c r="K1898">
        <v>0</v>
      </c>
      <c r="L1898">
        <v>0</v>
      </c>
      <c r="M1898">
        <v>21</v>
      </c>
      <c r="N1898">
        <v>5</v>
      </c>
      <c r="O1898">
        <v>7</v>
      </c>
      <c r="P1898">
        <v>0</v>
      </c>
      <c r="Q1898">
        <v>22</v>
      </c>
      <c r="R1898">
        <v>0</v>
      </c>
      <c r="S1898">
        <v>0</v>
      </c>
      <c r="T1898">
        <v>34</v>
      </c>
      <c r="U1898">
        <v>55</v>
      </c>
    </row>
    <row r="1899" spans="1:21" x14ac:dyDescent="0.25">
      <c r="A1899">
        <v>2017</v>
      </c>
      <c r="B1899" t="s">
        <v>136</v>
      </c>
      <c r="C1899" t="s">
        <v>137</v>
      </c>
      <c r="D1899" t="s">
        <v>164</v>
      </c>
      <c r="E1899" t="s">
        <v>165</v>
      </c>
      <c r="F1899" t="s">
        <v>439</v>
      </c>
      <c r="G1899">
        <v>0</v>
      </c>
      <c r="H1899">
        <v>5</v>
      </c>
      <c r="I1899">
        <v>0</v>
      </c>
      <c r="J1899">
        <v>0</v>
      </c>
      <c r="K1899">
        <v>0</v>
      </c>
      <c r="L1899">
        <v>0</v>
      </c>
      <c r="M1899">
        <v>5</v>
      </c>
      <c r="N1899">
        <v>0</v>
      </c>
      <c r="O1899">
        <v>0</v>
      </c>
      <c r="P1899">
        <v>0</v>
      </c>
      <c r="Q1899">
        <v>7</v>
      </c>
      <c r="R1899">
        <v>0</v>
      </c>
      <c r="S1899">
        <v>0</v>
      </c>
      <c r="T1899">
        <v>7</v>
      </c>
      <c r="U1899">
        <v>12</v>
      </c>
    </row>
    <row r="1900" spans="1:21" x14ac:dyDescent="0.25">
      <c r="A1900">
        <v>2017</v>
      </c>
      <c r="B1900" t="s">
        <v>138</v>
      </c>
      <c r="C1900" t="s">
        <v>139</v>
      </c>
      <c r="D1900" t="s">
        <v>164</v>
      </c>
      <c r="E1900" t="s">
        <v>165</v>
      </c>
      <c r="F1900" t="s">
        <v>439</v>
      </c>
      <c r="G1900">
        <v>5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5</v>
      </c>
      <c r="N1900">
        <v>5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5</v>
      </c>
      <c r="U1900">
        <v>10</v>
      </c>
    </row>
    <row r="1901" spans="1:21" x14ac:dyDescent="0.25">
      <c r="A1901">
        <v>2017</v>
      </c>
      <c r="B1901" t="s">
        <v>20</v>
      </c>
      <c r="C1901" t="s">
        <v>21</v>
      </c>
      <c r="D1901" t="s">
        <v>166</v>
      </c>
      <c r="E1901" t="s">
        <v>167</v>
      </c>
      <c r="F1901" t="s">
        <v>439</v>
      </c>
      <c r="G1901">
        <v>8262</v>
      </c>
      <c r="H1901">
        <v>10995</v>
      </c>
      <c r="I1901">
        <v>7462</v>
      </c>
      <c r="J1901">
        <v>32724</v>
      </c>
      <c r="K1901">
        <v>3340</v>
      </c>
      <c r="L1901">
        <v>0</v>
      </c>
      <c r="M1901">
        <v>62783</v>
      </c>
      <c r="N1901">
        <v>8825</v>
      </c>
      <c r="O1901">
        <v>12712</v>
      </c>
      <c r="P1901">
        <v>16225</v>
      </c>
      <c r="Q1901">
        <v>88231</v>
      </c>
      <c r="R1901">
        <v>2930</v>
      </c>
      <c r="S1901">
        <v>0</v>
      </c>
      <c r="T1901">
        <v>128923</v>
      </c>
      <c r="U1901">
        <v>191706</v>
      </c>
    </row>
    <row r="1902" spans="1:21" x14ac:dyDescent="0.25">
      <c r="A1902">
        <v>2017</v>
      </c>
      <c r="B1902" t="s">
        <v>32</v>
      </c>
      <c r="C1902" t="s">
        <v>33</v>
      </c>
      <c r="D1902" t="s">
        <v>166</v>
      </c>
      <c r="E1902" t="s">
        <v>167</v>
      </c>
      <c r="F1902" t="s">
        <v>439</v>
      </c>
      <c r="G1902">
        <v>387</v>
      </c>
      <c r="H1902">
        <v>438</v>
      </c>
      <c r="I1902">
        <v>298</v>
      </c>
      <c r="J1902">
        <v>1615</v>
      </c>
      <c r="K1902">
        <v>39</v>
      </c>
      <c r="L1902">
        <v>0</v>
      </c>
      <c r="M1902">
        <v>2777</v>
      </c>
      <c r="N1902">
        <v>430</v>
      </c>
      <c r="O1902">
        <v>494</v>
      </c>
      <c r="P1902">
        <v>434</v>
      </c>
      <c r="Q1902">
        <v>1629</v>
      </c>
      <c r="R1902">
        <v>57</v>
      </c>
      <c r="S1902">
        <v>0</v>
      </c>
      <c r="T1902">
        <v>3044</v>
      </c>
      <c r="U1902">
        <v>5821</v>
      </c>
    </row>
    <row r="1903" spans="1:21" x14ac:dyDescent="0.25">
      <c r="A1903">
        <v>2017</v>
      </c>
      <c r="B1903" t="s">
        <v>52</v>
      </c>
      <c r="C1903" t="s">
        <v>53</v>
      </c>
      <c r="D1903" t="s">
        <v>166</v>
      </c>
      <c r="E1903" t="s">
        <v>167</v>
      </c>
      <c r="F1903" t="s">
        <v>439</v>
      </c>
      <c r="G1903">
        <v>72</v>
      </c>
      <c r="H1903">
        <v>50</v>
      </c>
      <c r="I1903">
        <v>26</v>
      </c>
      <c r="J1903">
        <v>321</v>
      </c>
      <c r="K1903">
        <v>8</v>
      </c>
      <c r="L1903">
        <v>0</v>
      </c>
      <c r="M1903">
        <v>477</v>
      </c>
      <c r="N1903">
        <v>77</v>
      </c>
      <c r="O1903">
        <v>68</v>
      </c>
      <c r="P1903">
        <v>51</v>
      </c>
      <c r="Q1903">
        <v>1571</v>
      </c>
      <c r="R1903">
        <v>28</v>
      </c>
      <c r="S1903">
        <v>0</v>
      </c>
      <c r="T1903">
        <v>1795</v>
      </c>
      <c r="U1903">
        <v>2272</v>
      </c>
    </row>
    <row r="1904" spans="1:21" x14ac:dyDescent="0.25">
      <c r="A1904">
        <v>2017</v>
      </c>
      <c r="B1904" t="s">
        <v>84</v>
      </c>
      <c r="C1904" t="s">
        <v>85</v>
      </c>
      <c r="D1904" t="s">
        <v>166</v>
      </c>
      <c r="E1904" t="s">
        <v>167</v>
      </c>
      <c r="F1904" t="s">
        <v>439</v>
      </c>
      <c r="G1904">
        <v>17</v>
      </c>
      <c r="H1904">
        <v>64</v>
      </c>
      <c r="I1904">
        <v>77</v>
      </c>
      <c r="J1904">
        <v>378</v>
      </c>
      <c r="K1904">
        <v>26</v>
      </c>
      <c r="L1904">
        <v>0</v>
      </c>
      <c r="M1904">
        <v>562</v>
      </c>
      <c r="N1904">
        <v>43</v>
      </c>
      <c r="O1904">
        <v>79</v>
      </c>
      <c r="P1904">
        <v>72</v>
      </c>
      <c r="Q1904">
        <v>322</v>
      </c>
      <c r="R1904">
        <v>43</v>
      </c>
      <c r="S1904">
        <v>0</v>
      </c>
      <c r="T1904">
        <v>559</v>
      </c>
      <c r="U1904">
        <v>1121</v>
      </c>
    </row>
    <row r="1905" spans="1:21" x14ac:dyDescent="0.25">
      <c r="A1905">
        <v>2017</v>
      </c>
      <c r="B1905" t="s">
        <v>30</v>
      </c>
      <c r="C1905" t="s">
        <v>31</v>
      </c>
      <c r="D1905" t="s">
        <v>166</v>
      </c>
      <c r="E1905" t="s">
        <v>167</v>
      </c>
      <c r="F1905" t="s">
        <v>439</v>
      </c>
      <c r="G1905">
        <v>240</v>
      </c>
      <c r="H1905">
        <v>270</v>
      </c>
      <c r="I1905">
        <v>152</v>
      </c>
      <c r="J1905">
        <v>840</v>
      </c>
      <c r="K1905">
        <v>29</v>
      </c>
      <c r="L1905">
        <v>0</v>
      </c>
      <c r="M1905">
        <v>1531</v>
      </c>
      <c r="N1905">
        <v>227</v>
      </c>
      <c r="O1905">
        <v>350</v>
      </c>
      <c r="P1905">
        <v>234</v>
      </c>
      <c r="Q1905">
        <v>2440</v>
      </c>
      <c r="R1905">
        <v>54</v>
      </c>
      <c r="S1905">
        <v>0</v>
      </c>
      <c r="T1905">
        <v>3305</v>
      </c>
      <c r="U1905">
        <v>4836</v>
      </c>
    </row>
    <row r="1906" spans="1:21" x14ac:dyDescent="0.25">
      <c r="A1906">
        <v>2017</v>
      </c>
      <c r="B1906" t="s">
        <v>140</v>
      </c>
      <c r="C1906" t="s">
        <v>141</v>
      </c>
      <c r="D1906" t="s">
        <v>166</v>
      </c>
      <c r="E1906" t="s">
        <v>167</v>
      </c>
      <c r="F1906" t="s">
        <v>439</v>
      </c>
      <c r="G1906">
        <v>0</v>
      </c>
      <c r="H1906">
        <v>0</v>
      </c>
      <c r="I1906">
        <v>0</v>
      </c>
      <c r="J1906">
        <v>6</v>
      </c>
      <c r="K1906">
        <v>0</v>
      </c>
      <c r="L1906">
        <v>0</v>
      </c>
      <c r="M1906">
        <v>6</v>
      </c>
      <c r="N1906">
        <v>0</v>
      </c>
      <c r="O1906">
        <v>0</v>
      </c>
      <c r="P1906">
        <v>0</v>
      </c>
      <c r="Q1906">
        <v>0</v>
      </c>
      <c r="R1906">
        <v>8</v>
      </c>
      <c r="S1906">
        <v>0</v>
      </c>
      <c r="T1906">
        <v>8</v>
      </c>
      <c r="U1906">
        <v>14</v>
      </c>
    </row>
    <row r="1907" spans="1:21" x14ac:dyDescent="0.25">
      <c r="A1907">
        <v>2017</v>
      </c>
      <c r="B1907" t="s">
        <v>142</v>
      </c>
      <c r="C1907" t="s">
        <v>143</v>
      </c>
      <c r="D1907" t="s">
        <v>166</v>
      </c>
      <c r="E1907" t="s">
        <v>167</v>
      </c>
      <c r="F1907" t="s">
        <v>439</v>
      </c>
      <c r="G1907">
        <v>536</v>
      </c>
      <c r="H1907">
        <v>571</v>
      </c>
      <c r="I1907">
        <v>371</v>
      </c>
      <c r="J1907">
        <v>3419</v>
      </c>
      <c r="K1907">
        <v>473</v>
      </c>
      <c r="L1907">
        <v>0</v>
      </c>
      <c r="M1907">
        <v>5370</v>
      </c>
      <c r="N1907">
        <v>591</v>
      </c>
      <c r="O1907">
        <v>715</v>
      </c>
      <c r="P1907">
        <v>575</v>
      </c>
      <c r="Q1907">
        <v>3444</v>
      </c>
      <c r="R1907">
        <v>373</v>
      </c>
      <c r="S1907">
        <v>0</v>
      </c>
      <c r="T1907">
        <v>5698</v>
      </c>
      <c r="U1907">
        <v>11068</v>
      </c>
    </row>
    <row r="1908" spans="1:21" x14ac:dyDescent="0.25">
      <c r="A1908">
        <v>2017</v>
      </c>
      <c r="B1908" t="s">
        <v>216</v>
      </c>
      <c r="C1908" t="s">
        <v>217</v>
      </c>
      <c r="D1908" t="s">
        <v>166</v>
      </c>
      <c r="E1908" t="s">
        <v>167</v>
      </c>
      <c r="F1908" t="s">
        <v>439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5</v>
      </c>
      <c r="Q1908">
        <v>0</v>
      </c>
      <c r="R1908">
        <v>0</v>
      </c>
      <c r="S1908">
        <v>0</v>
      </c>
      <c r="T1908">
        <v>5</v>
      </c>
      <c r="U1908">
        <v>5</v>
      </c>
    </row>
    <row r="1909" spans="1:21" x14ac:dyDescent="0.25">
      <c r="A1909">
        <v>2017</v>
      </c>
      <c r="B1909" t="s">
        <v>222</v>
      </c>
      <c r="C1909" t="s">
        <v>223</v>
      </c>
      <c r="D1909" t="s">
        <v>166</v>
      </c>
      <c r="E1909" t="s">
        <v>167</v>
      </c>
      <c r="F1909" t="s">
        <v>439</v>
      </c>
      <c r="G1909">
        <v>0</v>
      </c>
      <c r="H1909">
        <v>5</v>
      </c>
      <c r="I1909">
        <v>0</v>
      </c>
      <c r="J1909">
        <v>0</v>
      </c>
      <c r="K1909">
        <v>0</v>
      </c>
      <c r="L1909">
        <v>0</v>
      </c>
      <c r="M1909">
        <v>5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5</v>
      </c>
    </row>
    <row r="1910" spans="1:21" x14ac:dyDescent="0.25">
      <c r="A1910">
        <v>2017</v>
      </c>
      <c r="B1910" t="s">
        <v>214</v>
      </c>
      <c r="C1910" t="s">
        <v>215</v>
      </c>
      <c r="D1910" t="s">
        <v>166</v>
      </c>
      <c r="E1910" t="s">
        <v>167</v>
      </c>
      <c r="F1910" t="s">
        <v>439</v>
      </c>
      <c r="G1910">
        <v>561</v>
      </c>
      <c r="H1910">
        <v>669</v>
      </c>
      <c r="I1910">
        <v>299</v>
      </c>
      <c r="J1910">
        <v>2891</v>
      </c>
      <c r="K1910">
        <v>301</v>
      </c>
      <c r="L1910">
        <v>0</v>
      </c>
      <c r="M1910">
        <v>4721</v>
      </c>
      <c r="N1910">
        <v>659</v>
      </c>
      <c r="O1910">
        <v>807</v>
      </c>
      <c r="P1910">
        <v>447</v>
      </c>
      <c r="Q1910">
        <v>3266</v>
      </c>
      <c r="R1910">
        <v>201</v>
      </c>
      <c r="S1910">
        <v>0</v>
      </c>
      <c r="T1910">
        <v>5380</v>
      </c>
      <c r="U1910">
        <v>10101</v>
      </c>
    </row>
    <row r="1911" spans="1:21" x14ac:dyDescent="0.25">
      <c r="A1911">
        <v>2017</v>
      </c>
      <c r="B1911" t="s">
        <v>224</v>
      </c>
      <c r="C1911" t="s">
        <v>225</v>
      </c>
      <c r="D1911" t="s">
        <v>166</v>
      </c>
      <c r="E1911" t="s">
        <v>167</v>
      </c>
      <c r="F1911" t="s">
        <v>439</v>
      </c>
      <c r="G1911">
        <v>0</v>
      </c>
      <c r="H1911">
        <v>10</v>
      </c>
      <c r="I1911">
        <v>5</v>
      </c>
      <c r="J1911">
        <v>17</v>
      </c>
      <c r="K1911">
        <v>0</v>
      </c>
      <c r="L1911">
        <v>0</v>
      </c>
      <c r="M1911">
        <v>32</v>
      </c>
      <c r="N1911">
        <v>5</v>
      </c>
      <c r="O1911">
        <v>5</v>
      </c>
      <c r="P1911">
        <v>5</v>
      </c>
      <c r="Q1911">
        <v>44</v>
      </c>
      <c r="R1911">
        <v>0</v>
      </c>
      <c r="S1911">
        <v>0</v>
      </c>
      <c r="T1911">
        <v>59</v>
      </c>
      <c r="U1911">
        <v>91</v>
      </c>
    </row>
    <row r="1912" spans="1:21" x14ac:dyDescent="0.25">
      <c r="A1912">
        <v>2017</v>
      </c>
      <c r="B1912" t="s">
        <v>82</v>
      </c>
      <c r="C1912" t="s">
        <v>83</v>
      </c>
      <c r="D1912" t="s">
        <v>166</v>
      </c>
      <c r="E1912" t="s">
        <v>167</v>
      </c>
      <c r="F1912" t="s">
        <v>439</v>
      </c>
      <c r="G1912">
        <v>5</v>
      </c>
      <c r="H1912">
        <v>10</v>
      </c>
      <c r="I1912">
        <v>0</v>
      </c>
      <c r="J1912">
        <v>46</v>
      </c>
      <c r="K1912">
        <v>0</v>
      </c>
      <c r="L1912">
        <v>0</v>
      </c>
      <c r="M1912">
        <v>61</v>
      </c>
      <c r="N1912">
        <v>6</v>
      </c>
      <c r="O1912">
        <v>7</v>
      </c>
      <c r="P1912">
        <v>0</v>
      </c>
      <c r="Q1912">
        <v>60</v>
      </c>
      <c r="R1912">
        <v>0</v>
      </c>
      <c r="S1912">
        <v>0</v>
      </c>
      <c r="T1912">
        <v>73</v>
      </c>
      <c r="U1912">
        <v>134</v>
      </c>
    </row>
    <row r="1913" spans="1:21" x14ac:dyDescent="0.25">
      <c r="A1913">
        <v>2017</v>
      </c>
      <c r="B1913" t="s">
        <v>342</v>
      </c>
      <c r="C1913" t="s">
        <v>343</v>
      </c>
      <c r="D1913" t="s">
        <v>166</v>
      </c>
      <c r="E1913" t="s">
        <v>167</v>
      </c>
      <c r="F1913" t="s">
        <v>439</v>
      </c>
      <c r="G1913">
        <v>0</v>
      </c>
      <c r="H1913">
        <v>0</v>
      </c>
      <c r="I1913">
        <v>0</v>
      </c>
      <c r="J1913">
        <v>6</v>
      </c>
      <c r="K1913">
        <v>0</v>
      </c>
      <c r="L1913">
        <v>0</v>
      </c>
      <c r="M1913">
        <v>6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6</v>
      </c>
    </row>
    <row r="1914" spans="1:21" x14ac:dyDescent="0.25">
      <c r="A1914">
        <v>2017</v>
      </c>
      <c r="B1914" t="s">
        <v>108</v>
      </c>
      <c r="C1914" t="s">
        <v>109</v>
      </c>
      <c r="D1914" t="s">
        <v>166</v>
      </c>
      <c r="E1914" t="s">
        <v>167</v>
      </c>
      <c r="F1914" t="s">
        <v>439</v>
      </c>
      <c r="G1914">
        <v>20</v>
      </c>
      <c r="H1914">
        <v>0</v>
      </c>
      <c r="I1914">
        <v>0</v>
      </c>
      <c r="J1914">
        <v>61</v>
      </c>
      <c r="K1914">
        <v>0</v>
      </c>
      <c r="L1914">
        <v>0</v>
      </c>
      <c r="M1914">
        <v>81</v>
      </c>
      <c r="N1914">
        <v>6</v>
      </c>
      <c r="O1914">
        <v>5</v>
      </c>
      <c r="P1914">
        <v>20</v>
      </c>
      <c r="Q1914">
        <v>231</v>
      </c>
      <c r="R1914">
        <v>0</v>
      </c>
      <c r="S1914">
        <v>0</v>
      </c>
      <c r="T1914">
        <v>262</v>
      </c>
      <c r="U1914">
        <v>343</v>
      </c>
    </row>
    <row r="1915" spans="1:21" x14ac:dyDescent="0.25">
      <c r="A1915">
        <v>2017</v>
      </c>
      <c r="B1915" t="s">
        <v>110</v>
      </c>
      <c r="C1915" t="s">
        <v>111</v>
      </c>
      <c r="D1915" t="s">
        <v>166</v>
      </c>
      <c r="E1915" t="s">
        <v>167</v>
      </c>
      <c r="F1915" t="s">
        <v>439</v>
      </c>
      <c r="G1915">
        <v>43</v>
      </c>
      <c r="H1915">
        <v>28</v>
      </c>
      <c r="I1915">
        <v>15</v>
      </c>
      <c r="J1915">
        <v>153</v>
      </c>
      <c r="K1915">
        <v>5</v>
      </c>
      <c r="L1915">
        <v>0</v>
      </c>
      <c r="M1915">
        <v>244</v>
      </c>
      <c r="N1915">
        <v>38</v>
      </c>
      <c r="O1915">
        <v>41</v>
      </c>
      <c r="P1915">
        <v>28</v>
      </c>
      <c r="Q1915">
        <v>2618</v>
      </c>
      <c r="R1915">
        <v>13</v>
      </c>
      <c r="S1915">
        <v>0</v>
      </c>
      <c r="T1915">
        <v>2738</v>
      </c>
      <c r="U1915">
        <v>2982</v>
      </c>
    </row>
    <row r="1916" spans="1:21" x14ac:dyDescent="0.25">
      <c r="A1916">
        <v>2017</v>
      </c>
      <c r="B1916" t="s">
        <v>226</v>
      </c>
      <c r="C1916" t="s">
        <v>227</v>
      </c>
      <c r="D1916" t="s">
        <v>166</v>
      </c>
      <c r="E1916" t="s">
        <v>167</v>
      </c>
      <c r="F1916" t="s">
        <v>439</v>
      </c>
      <c r="G1916">
        <v>0</v>
      </c>
      <c r="H1916">
        <v>5</v>
      </c>
      <c r="I1916">
        <v>0</v>
      </c>
      <c r="J1916">
        <v>0</v>
      </c>
      <c r="K1916">
        <v>0</v>
      </c>
      <c r="L1916">
        <v>0</v>
      </c>
      <c r="M1916">
        <v>5</v>
      </c>
      <c r="N1916">
        <v>0</v>
      </c>
      <c r="O1916">
        <v>0</v>
      </c>
      <c r="P1916">
        <v>0</v>
      </c>
      <c r="Q1916">
        <v>31</v>
      </c>
      <c r="R1916">
        <v>0</v>
      </c>
      <c r="S1916">
        <v>0</v>
      </c>
      <c r="T1916">
        <v>31</v>
      </c>
      <c r="U1916">
        <v>36</v>
      </c>
    </row>
    <row r="1917" spans="1:21" x14ac:dyDescent="0.25">
      <c r="A1917">
        <v>2017</v>
      </c>
      <c r="B1917" t="s">
        <v>336</v>
      </c>
      <c r="C1917" t="s">
        <v>337</v>
      </c>
      <c r="D1917" t="s">
        <v>166</v>
      </c>
      <c r="E1917" t="s">
        <v>167</v>
      </c>
      <c r="F1917" t="s">
        <v>439</v>
      </c>
      <c r="G1917">
        <v>12</v>
      </c>
      <c r="H1917">
        <v>5</v>
      </c>
      <c r="I1917">
        <v>0</v>
      </c>
      <c r="J1917">
        <v>45</v>
      </c>
      <c r="K1917">
        <v>0</v>
      </c>
      <c r="L1917">
        <v>0</v>
      </c>
      <c r="M1917">
        <v>62</v>
      </c>
      <c r="N1917">
        <v>8</v>
      </c>
      <c r="O1917">
        <v>0</v>
      </c>
      <c r="P1917">
        <v>11</v>
      </c>
      <c r="Q1917">
        <v>214</v>
      </c>
      <c r="R1917">
        <v>0</v>
      </c>
      <c r="S1917">
        <v>0</v>
      </c>
      <c r="T1917">
        <v>233</v>
      </c>
      <c r="U1917">
        <v>295</v>
      </c>
    </row>
    <row r="1918" spans="1:21" x14ac:dyDescent="0.25">
      <c r="A1918">
        <v>2017</v>
      </c>
      <c r="B1918" t="s">
        <v>228</v>
      </c>
      <c r="C1918" t="s">
        <v>229</v>
      </c>
      <c r="D1918" t="s">
        <v>166</v>
      </c>
      <c r="E1918" t="s">
        <v>167</v>
      </c>
      <c r="F1918" t="s">
        <v>439</v>
      </c>
      <c r="G1918">
        <v>25</v>
      </c>
      <c r="H1918">
        <v>40</v>
      </c>
      <c r="I1918">
        <v>18</v>
      </c>
      <c r="J1918">
        <v>181</v>
      </c>
      <c r="K1918">
        <v>12</v>
      </c>
      <c r="L1918">
        <v>0</v>
      </c>
      <c r="M1918">
        <v>276</v>
      </c>
      <c r="N1918">
        <v>28</v>
      </c>
      <c r="O1918">
        <v>38</v>
      </c>
      <c r="P1918">
        <v>25</v>
      </c>
      <c r="Q1918">
        <v>153</v>
      </c>
      <c r="R1918">
        <v>18</v>
      </c>
      <c r="S1918">
        <v>0</v>
      </c>
      <c r="T1918">
        <v>262</v>
      </c>
      <c r="U1918">
        <v>538</v>
      </c>
    </row>
    <row r="1919" spans="1:21" x14ac:dyDescent="0.25">
      <c r="A1919">
        <v>2017</v>
      </c>
      <c r="B1919" t="s">
        <v>144</v>
      </c>
      <c r="C1919" t="s">
        <v>145</v>
      </c>
      <c r="D1919" t="s">
        <v>166</v>
      </c>
      <c r="E1919" t="s">
        <v>167</v>
      </c>
      <c r="F1919" t="s">
        <v>439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8</v>
      </c>
      <c r="S1919">
        <v>0</v>
      </c>
      <c r="T1919">
        <v>8</v>
      </c>
      <c r="U1919">
        <v>8</v>
      </c>
    </row>
    <row r="1920" spans="1:21" x14ac:dyDescent="0.25">
      <c r="A1920">
        <v>2017</v>
      </c>
      <c r="B1920" t="s">
        <v>230</v>
      </c>
      <c r="C1920" t="s">
        <v>231</v>
      </c>
      <c r="D1920" t="s">
        <v>166</v>
      </c>
      <c r="E1920" t="s">
        <v>167</v>
      </c>
      <c r="F1920" t="s">
        <v>439</v>
      </c>
      <c r="G1920">
        <v>0</v>
      </c>
      <c r="H1920">
        <v>0</v>
      </c>
      <c r="I1920">
        <v>0</v>
      </c>
      <c r="J1920">
        <v>5</v>
      </c>
      <c r="K1920">
        <v>0</v>
      </c>
      <c r="L1920">
        <v>0</v>
      </c>
      <c r="M1920">
        <v>5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5</v>
      </c>
    </row>
    <row r="1921" spans="1:21" x14ac:dyDescent="0.25">
      <c r="A1921">
        <v>2017</v>
      </c>
      <c r="B1921" t="s">
        <v>146</v>
      </c>
      <c r="C1921" t="s">
        <v>147</v>
      </c>
      <c r="D1921" t="s">
        <v>166</v>
      </c>
      <c r="E1921" t="s">
        <v>167</v>
      </c>
      <c r="F1921" t="s">
        <v>439</v>
      </c>
      <c r="G1921">
        <v>0</v>
      </c>
      <c r="H1921">
        <v>10</v>
      </c>
      <c r="I1921">
        <v>6</v>
      </c>
      <c r="J1921">
        <v>10</v>
      </c>
      <c r="K1921">
        <v>0</v>
      </c>
      <c r="L1921">
        <v>0</v>
      </c>
      <c r="M1921">
        <v>26</v>
      </c>
      <c r="N1921">
        <v>0</v>
      </c>
      <c r="O1921">
        <v>0</v>
      </c>
      <c r="P1921">
        <v>6</v>
      </c>
      <c r="Q1921">
        <v>14</v>
      </c>
      <c r="R1921">
        <v>0</v>
      </c>
      <c r="S1921">
        <v>0</v>
      </c>
      <c r="T1921">
        <v>20</v>
      </c>
      <c r="U1921">
        <v>46</v>
      </c>
    </row>
    <row r="1922" spans="1:21" x14ac:dyDescent="0.25">
      <c r="A1922">
        <v>2017</v>
      </c>
      <c r="B1922" t="s">
        <v>148</v>
      </c>
      <c r="C1922" t="s">
        <v>149</v>
      </c>
      <c r="D1922" t="s">
        <v>166</v>
      </c>
      <c r="E1922" t="s">
        <v>167</v>
      </c>
      <c r="F1922" t="s">
        <v>439</v>
      </c>
      <c r="G1922">
        <v>89</v>
      </c>
      <c r="H1922">
        <v>101</v>
      </c>
      <c r="I1922">
        <v>90</v>
      </c>
      <c r="J1922">
        <v>820</v>
      </c>
      <c r="K1922">
        <v>174</v>
      </c>
      <c r="L1922">
        <v>0</v>
      </c>
      <c r="M1922">
        <v>1274</v>
      </c>
      <c r="N1922">
        <v>86</v>
      </c>
      <c r="O1922">
        <v>153</v>
      </c>
      <c r="P1922">
        <v>106</v>
      </c>
      <c r="Q1922">
        <v>689</v>
      </c>
      <c r="R1922">
        <v>133</v>
      </c>
      <c r="S1922">
        <v>0</v>
      </c>
      <c r="T1922">
        <v>1167</v>
      </c>
      <c r="U1922">
        <v>2441</v>
      </c>
    </row>
    <row r="1923" spans="1:21" x14ac:dyDescent="0.25">
      <c r="A1923">
        <v>2017</v>
      </c>
      <c r="B1923" t="s">
        <v>234</v>
      </c>
      <c r="C1923" t="s">
        <v>235</v>
      </c>
      <c r="D1923" t="s">
        <v>166</v>
      </c>
      <c r="E1923" t="s">
        <v>167</v>
      </c>
      <c r="F1923" t="s">
        <v>439</v>
      </c>
      <c r="G1923">
        <v>7</v>
      </c>
      <c r="H1923">
        <v>0</v>
      </c>
      <c r="I1923">
        <v>6</v>
      </c>
      <c r="J1923">
        <v>6</v>
      </c>
      <c r="K1923">
        <v>13</v>
      </c>
      <c r="L1923">
        <v>0</v>
      </c>
      <c r="M1923">
        <v>32</v>
      </c>
      <c r="N1923">
        <v>0</v>
      </c>
      <c r="O1923">
        <v>13</v>
      </c>
      <c r="P1923">
        <v>0</v>
      </c>
      <c r="Q1923">
        <v>14</v>
      </c>
      <c r="R1923">
        <v>38</v>
      </c>
      <c r="S1923">
        <v>0</v>
      </c>
      <c r="T1923">
        <v>65</v>
      </c>
      <c r="U1923">
        <v>97</v>
      </c>
    </row>
    <row r="1924" spans="1:21" x14ac:dyDescent="0.25">
      <c r="A1924">
        <v>2017</v>
      </c>
      <c r="B1924" t="s">
        <v>236</v>
      </c>
      <c r="C1924" t="s">
        <v>237</v>
      </c>
      <c r="D1924" t="s">
        <v>166</v>
      </c>
      <c r="E1924" t="s">
        <v>167</v>
      </c>
      <c r="F1924" t="s">
        <v>439</v>
      </c>
      <c r="G1924">
        <v>0</v>
      </c>
      <c r="H1924">
        <v>0</v>
      </c>
      <c r="I1924">
        <v>5</v>
      </c>
      <c r="J1924">
        <v>15</v>
      </c>
      <c r="K1924">
        <v>0</v>
      </c>
      <c r="L1924">
        <v>0</v>
      </c>
      <c r="M1924">
        <v>20</v>
      </c>
      <c r="N1924">
        <v>0</v>
      </c>
      <c r="O1924">
        <v>0</v>
      </c>
      <c r="P1924">
        <v>8</v>
      </c>
      <c r="Q1924">
        <v>19</v>
      </c>
      <c r="R1924">
        <v>5</v>
      </c>
      <c r="S1924">
        <v>0</v>
      </c>
      <c r="T1924">
        <v>32</v>
      </c>
      <c r="U1924">
        <v>52</v>
      </c>
    </row>
    <row r="1925" spans="1:21" x14ac:dyDescent="0.25">
      <c r="A1925">
        <v>2017</v>
      </c>
      <c r="B1925" t="s">
        <v>238</v>
      </c>
      <c r="C1925" t="s">
        <v>239</v>
      </c>
      <c r="D1925" t="s">
        <v>166</v>
      </c>
      <c r="E1925" t="s">
        <v>167</v>
      </c>
      <c r="F1925" t="s">
        <v>439</v>
      </c>
      <c r="G1925">
        <v>0</v>
      </c>
      <c r="H1925">
        <v>8</v>
      </c>
      <c r="I1925">
        <v>0</v>
      </c>
      <c r="J1925">
        <v>5</v>
      </c>
      <c r="K1925">
        <v>0</v>
      </c>
      <c r="L1925">
        <v>0</v>
      </c>
      <c r="M1925">
        <v>13</v>
      </c>
      <c r="N1925">
        <v>5</v>
      </c>
      <c r="O1925">
        <v>0</v>
      </c>
      <c r="P1925">
        <v>6</v>
      </c>
      <c r="Q1925">
        <v>5</v>
      </c>
      <c r="R1925">
        <v>0</v>
      </c>
      <c r="S1925">
        <v>0</v>
      </c>
      <c r="T1925">
        <v>16</v>
      </c>
      <c r="U1925">
        <v>29</v>
      </c>
    </row>
    <row r="1926" spans="1:21" x14ac:dyDescent="0.25">
      <c r="A1926">
        <v>2017</v>
      </c>
      <c r="B1926" t="s">
        <v>50</v>
      </c>
      <c r="C1926" t="s">
        <v>51</v>
      </c>
      <c r="D1926" t="s">
        <v>166</v>
      </c>
      <c r="E1926" t="s">
        <v>167</v>
      </c>
      <c r="F1926" t="s">
        <v>439</v>
      </c>
      <c r="G1926">
        <v>0</v>
      </c>
      <c r="H1926">
        <v>0</v>
      </c>
      <c r="I1926">
        <v>0</v>
      </c>
      <c r="J1926">
        <v>11</v>
      </c>
      <c r="K1926">
        <v>0</v>
      </c>
      <c r="L1926">
        <v>0</v>
      </c>
      <c r="M1926">
        <v>11</v>
      </c>
      <c r="N1926">
        <v>0</v>
      </c>
      <c r="O1926">
        <v>0</v>
      </c>
      <c r="P1926">
        <v>0</v>
      </c>
      <c r="Q1926">
        <v>100</v>
      </c>
      <c r="R1926">
        <v>0</v>
      </c>
      <c r="S1926">
        <v>0</v>
      </c>
      <c r="T1926">
        <v>100</v>
      </c>
      <c r="U1926">
        <v>111</v>
      </c>
    </row>
    <row r="1927" spans="1:21" x14ac:dyDescent="0.25">
      <c r="A1927">
        <v>2017</v>
      </c>
      <c r="B1927" t="s">
        <v>54</v>
      </c>
      <c r="C1927" t="s">
        <v>55</v>
      </c>
      <c r="D1927" t="s">
        <v>166</v>
      </c>
      <c r="E1927" t="s">
        <v>167</v>
      </c>
      <c r="F1927" t="s">
        <v>439</v>
      </c>
      <c r="G1927">
        <v>21</v>
      </c>
      <c r="H1927">
        <v>22</v>
      </c>
      <c r="I1927">
        <v>5</v>
      </c>
      <c r="J1927">
        <v>45</v>
      </c>
      <c r="K1927">
        <v>0</v>
      </c>
      <c r="L1927">
        <v>0</v>
      </c>
      <c r="M1927">
        <v>93</v>
      </c>
      <c r="N1927">
        <v>23</v>
      </c>
      <c r="O1927">
        <v>28</v>
      </c>
      <c r="P1927">
        <v>25</v>
      </c>
      <c r="Q1927">
        <v>209</v>
      </c>
      <c r="R1927">
        <v>0</v>
      </c>
      <c r="S1927">
        <v>0</v>
      </c>
      <c r="T1927">
        <v>285</v>
      </c>
      <c r="U1927">
        <v>378</v>
      </c>
    </row>
    <row r="1928" spans="1:21" x14ac:dyDescent="0.25">
      <c r="A1928">
        <v>2017</v>
      </c>
      <c r="B1928" t="s">
        <v>34</v>
      </c>
      <c r="C1928" t="s">
        <v>35</v>
      </c>
      <c r="D1928" t="s">
        <v>166</v>
      </c>
      <c r="E1928" t="s">
        <v>167</v>
      </c>
      <c r="F1928" t="s">
        <v>439</v>
      </c>
      <c r="G1928">
        <v>50</v>
      </c>
      <c r="H1928">
        <v>68</v>
      </c>
      <c r="I1928">
        <v>47</v>
      </c>
      <c r="J1928">
        <v>1031</v>
      </c>
      <c r="K1928">
        <v>51</v>
      </c>
      <c r="L1928">
        <v>0</v>
      </c>
      <c r="M1928">
        <v>1247</v>
      </c>
      <c r="N1928">
        <v>47</v>
      </c>
      <c r="O1928">
        <v>74</v>
      </c>
      <c r="P1928">
        <v>53</v>
      </c>
      <c r="Q1928">
        <v>1260</v>
      </c>
      <c r="R1928">
        <v>93</v>
      </c>
      <c r="S1928">
        <v>0</v>
      </c>
      <c r="T1928">
        <v>1527</v>
      </c>
      <c r="U1928">
        <v>2774</v>
      </c>
    </row>
    <row r="1929" spans="1:21" x14ac:dyDescent="0.25">
      <c r="A1929">
        <v>2017</v>
      </c>
      <c r="B1929" t="s">
        <v>150</v>
      </c>
      <c r="C1929" t="s">
        <v>151</v>
      </c>
      <c r="D1929" t="s">
        <v>166</v>
      </c>
      <c r="E1929" t="s">
        <v>167</v>
      </c>
      <c r="F1929" t="s">
        <v>439</v>
      </c>
      <c r="G1929">
        <v>0</v>
      </c>
      <c r="H1929">
        <v>0</v>
      </c>
      <c r="I1929">
        <v>0</v>
      </c>
      <c r="J1929">
        <v>33</v>
      </c>
      <c r="K1929">
        <v>38</v>
      </c>
      <c r="L1929">
        <v>0</v>
      </c>
      <c r="M1929">
        <v>71</v>
      </c>
      <c r="N1929">
        <v>0</v>
      </c>
      <c r="O1929">
        <v>0</v>
      </c>
      <c r="P1929">
        <v>0</v>
      </c>
      <c r="Q1929">
        <v>41</v>
      </c>
      <c r="R1929">
        <v>66</v>
      </c>
      <c r="S1929">
        <v>0</v>
      </c>
      <c r="T1929">
        <v>107</v>
      </c>
      <c r="U1929">
        <v>178</v>
      </c>
    </row>
    <row r="1930" spans="1:21" x14ac:dyDescent="0.25">
      <c r="A1930">
        <v>2017</v>
      </c>
      <c r="B1930" t="s">
        <v>56</v>
      </c>
      <c r="C1930" t="s">
        <v>57</v>
      </c>
      <c r="D1930" t="s">
        <v>166</v>
      </c>
      <c r="E1930" t="s">
        <v>167</v>
      </c>
      <c r="F1930" t="s">
        <v>439</v>
      </c>
      <c r="G1930">
        <v>112</v>
      </c>
      <c r="H1930">
        <v>53</v>
      </c>
      <c r="I1930">
        <v>19</v>
      </c>
      <c r="J1930">
        <v>839</v>
      </c>
      <c r="K1930">
        <v>37</v>
      </c>
      <c r="L1930">
        <v>0</v>
      </c>
      <c r="M1930">
        <v>1060</v>
      </c>
      <c r="N1930">
        <v>113</v>
      </c>
      <c r="O1930">
        <v>49</v>
      </c>
      <c r="P1930">
        <v>47</v>
      </c>
      <c r="Q1930">
        <v>1983</v>
      </c>
      <c r="R1930">
        <v>9</v>
      </c>
      <c r="S1930">
        <v>0</v>
      </c>
      <c r="T1930">
        <v>2201</v>
      </c>
      <c r="U1930">
        <v>3261</v>
      </c>
    </row>
    <row r="1931" spans="1:21" x14ac:dyDescent="0.25">
      <c r="A1931">
        <v>2017</v>
      </c>
      <c r="B1931" t="s">
        <v>58</v>
      </c>
      <c r="C1931" t="s">
        <v>59</v>
      </c>
      <c r="D1931" t="s">
        <v>166</v>
      </c>
      <c r="E1931" t="s">
        <v>167</v>
      </c>
      <c r="F1931" t="s">
        <v>439</v>
      </c>
      <c r="G1931">
        <v>14</v>
      </c>
      <c r="H1931">
        <v>17</v>
      </c>
      <c r="I1931">
        <v>11</v>
      </c>
      <c r="J1931">
        <v>137</v>
      </c>
      <c r="K1931">
        <v>8</v>
      </c>
      <c r="L1931">
        <v>0</v>
      </c>
      <c r="M1931">
        <v>187</v>
      </c>
      <c r="N1931">
        <v>13</v>
      </c>
      <c r="O1931">
        <v>8</v>
      </c>
      <c r="P1931">
        <v>11</v>
      </c>
      <c r="Q1931">
        <v>141</v>
      </c>
      <c r="R1931">
        <v>8</v>
      </c>
      <c r="S1931">
        <v>0</v>
      </c>
      <c r="T1931">
        <v>181</v>
      </c>
      <c r="U1931">
        <v>368</v>
      </c>
    </row>
    <row r="1932" spans="1:21" x14ac:dyDescent="0.25">
      <c r="A1932">
        <v>2017</v>
      </c>
      <c r="B1932" t="s">
        <v>36</v>
      </c>
      <c r="C1932" t="s">
        <v>37</v>
      </c>
      <c r="D1932" t="s">
        <v>166</v>
      </c>
      <c r="E1932" t="s">
        <v>167</v>
      </c>
      <c r="F1932" t="s">
        <v>439</v>
      </c>
      <c r="G1932">
        <v>62</v>
      </c>
      <c r="H1932">
        <v>95</v>
      </c>
      <c r="I1932">
        <v>85</v>
      </c>
      <c r="J1932">
        <v>792</v>
      </c>
      <c r="K1932">
        <v>82</v>
      </c>
      <c r="L1932">
        <v>0</v>
      </c>
      <c r="M1932">
        <v>1116</v>
      </c>
      <c r="N1932">
        <v>66</v>
      </c>
      <c r="O1932">
        <v>81</v>
      </c>
      <c r="P1932">
        <v>72</v>
      </c>
      <c r="Q1932">
        <v>893</v>
      </c>
      <c r="R1932">
        <v>84</v>
      </c>
      <c r="S1932">
        <v>0</v>
      </c>
      <c r="T1932">
        <v>1196</v>
      </c>
      <c r="U1932">
        <v>2312</v>
      </c>
    </row>
    <row r="1933" spans="1:21" x14ac:dyDescent="0.25">
      <c r="A1933">
        <v>2017</v>
      </c>
      <c r="B1933" t="s">
        <v>376</v>
      </c>
      <c r="C1933" t="s">
        <v>377</v>
      </c>
      <c r="D1933" t="s">
        <v>166</v>
      </c>
      <c r="E1933" t="s">
        <v>167</v>
      </c>
      <c r="F1933" t="s">
        <v>439</v>
      </c>
      <c r="G1933">
        <v>0</v>
      </c>
      <c r="H1933">
        <v>0</v>
      </c>
      <c r="I1933">
        <v>7</v>
      </c>
      <c r="J1933">
        <v>0</v>
      </c>
      <c r="K1933">
        <v>0</v>
      </c>
      <c r="L1933">
        <v>0</v>
      </c>
      <c r="M1933">
        <v>7</v>
      </c>
      <c r="N1933">
        <v>0</v>
      </c>
      <c r="O1933">
        <v>5</v>
      </c>
      <c r="P1933">
        <v>0</v>
      </c>
      <c r="Q1933">
        <v>6</v>
      </c>
      <c r="R1933">
        <v>0</v>
      </c>
      <c r="S1933">
        <v>0</v>
      </c>
      <c r="T1933">
        <v>11</v>
      </c>
      <c r="U1933">
        <v>18</v>
      </c>
    </row>
    <row r="1934" spans="1:21" x14ac:dyDescent="0.25">
      <c r="A1934">
        <v>2017</v>
      </c>
      <c r="B1934" t="s">
        <v>152</v>
      </c>
      <c r="C1934" t="s">
        <v>153</v>
      </c>
      <c r="D1934" t="s">
        <v>166</v>
      </c>
      <c r="E1934" t="s">
        <v>167</v>
      </c>
      <c r="F1934" t="s">
        <v>439</v>
      </c>
      <c r="G1934">
        <v>10</v>
      </c>
      <c r="H1934">
        <v>6</v>
      </c>
      <c r="I1934">
        <v>0</v>
      </c>
      <c r="J1934">
        <v>60</v>
      </c>
      <c r="K1934">
        <v>0</v>
      </c>
      <c r="L1934">
        <v>0</v>
      </c>
      <c r="M1934">
        <v>76</v>
      </c>
      <c r="N1934">
        <v>6</v>
      </c>
      <c r="O1934">
        <v>10</v>
      </c>
      <c r="P1934">
        <v>5</v>
      </c>
      <c r="Q1934">
        <v>67</v>
      </c>
      <c r="R1934">
        <v>6</v>
      </c>
      <c r="S1934">
        <v>0</v>
      </c>
      <c r="T1934">
        <v>94</v>
      </c>
      <c r="U1934">
        <v>170</v>
      </c>
    </row>
    <row r="1935" spans="1:21" x14ac:dyDescent="0.25">
      <c r="A1935">
        <v>2017</v>
      </c>
      <c r="B1935" t="s">
        <v>156</v>
      </c>
      <c r="C1935" t="s">
        <v>157</v>
      </c>
      <c r="D1935" t="s">
        <v>166</v>
      </c>
      <c r="E1935" t="s">
        <v>167</v>
      </c>
      <c r="F1935" t="s">
        <v>439</v>
      </c>
      <c r="G1935">
        <v>6</v>
      </c>
      <c r="H1935">
        <v>0</v>
      </c>
      <c r="I1935">
        <v>0</v>
      </c>
      <c r="J1935">
        <v>58</v>
      </c>
      <c r="K1935">
        <v>5</v>
      </c>
      <c r="L1935">
        <v>0</v>
      </c>
      <c r="M1935">
        <v>69</v>
      </c>
      <c r="N1935">
        <v>0</v>
      </c>
      <c r="O1935">
        <v>5</v>
      </c>
      <c r="P1935">
        <v>6</v>
      </c>
      <c r="Q1935">
        <v>124</v>
      </c>
      <c r="R1935">
        <v>6</v>
      </c>
      <c r="S1935">
        <v>0</v>
      </c>
      <c r="T1935">
        <v>141</v>
      </c>
      <c r="U1935">
        <v>210</v>
      </c>
    </row>
    <row r="1936" spans="1:21" x14ac:dyDescent="0.25">
      <c r="A1936">
        <v>2017</v>
      </c>
      <c r="B1936" t="s">
        <v>344</v>
      </c>
      <c r="C1936" t="s">
        <v>345</v>
      </c>
      <c r="D1936" t="s">
        <v>166</v>
      </c>
      <c r="E1936" t="s">
        <v>167</v>
      </c>
      <c r="F1936" t="s">
        <v>439</v>
      </c>
      <c r="G1936">
        <v>0</v>
      </c>
      <c r="H1936">
        <v>0</v>
      </c>
      <c r="I1936">
        <v>0</v>
      </c>
      <c r="J1936">
        <v>93</v>
      </c>
      <c r="K1936">
        <v>195</v>
      </c>
      <c r="L1936">
        <v>0</v>
      </c>
      <c r="M1936">
        <v>288</v>
      </c>
      <c r="N1936">
        <v>0</v>
      </c>
      <c r="O1936">
        <v>0</v>
      </c>
      <c r="P1936">
        <v>0</v>
      </c>
      <c r="Q1936">
        <v>143</v>
      </c>
      <c r="R1936">
        <v>346</v>
      </c>
      <c r="S1936">
        <v>0</v>
      </c>
      <c r="T1936">
        <v>489</v>
      </c>
      <c r="U1936">
        <v>777</v>
      </c>
    </row>
    <row r="1937" spans="1:21" x14ac:dyDescent="0.25">
      <c r="A1937">
        <v>2017</v>
      </c>
      <c r="B1937" t="s">
        <v>112</v>
      </c>
      <c r="C1937" t="s">
        <v>113</v>
      </c>
      <c r="D1937" t="s">
        <v>166</v>
      </c>
      <c r="E1937" t="s">
        <v>167</v>
      </c>
      <c r="F1937" t="s">
        <v>439</v>
      </c>
      <c r="G1937">
        <v>5</v>
      </c>
      <c r="H1937">
        <v>0</v>
      </c>
      <c r="I1937">
        <v>0</v>
      </c>
      <c r="J1937">
        <v>17</v>
      </c>
      <c r="K1937">
        <v>5</v>
      </c>
      <c r="L1937">
        <v>0</v>
      </c>
      <c r="M1937">
        <v>27</v>
      </c>
      <c r="N1937">
        <v>0</v>
      </c>
      <c r="O1937">
        <v>0</v>
      </c>
      <c r="P1937">
        <v>0</v>
      </c>
      <c r="Q1937">
        <v>15</v>
      </c>
      <c r="R1937">
        <v>0</v>
      </c>
      <c r="S1937">
        <v>0</v>
      </c>
      <c r="T1937">
        <v>15</v>
      </c>
      <c r="U1937">
        <v>42</v>
      </c>
    </row>
    <row r="1938" spans="1:21" x14ac:dyDescent="0.25">
      <c r="A1938">
        <v>2017</v>
      </c>
      <c r="B1938" t="s">
        <v>158</v>
      </c>
      <c r="C1938" t="s">
        <v>159</v>
      </c>
      <c r="D1938" t="s">
        <v>166</v>
      </c>
      <c r="E1938" t="s">
        <v>167</v>
      </c>
      <c r="F1938" t="s">
        <v>439</v>
      </c>
      <c r="G1938">
        <v>0</v>
      </c>
      <c r="H1938">
        <v>0</v>
      </c>
      <c r="I1938">
        <v>0</v>
      </c>
      <c r="J1938">
        <v>9</v>
      </c>
      <c r="K1938">
        <v>0</v>
      </c>
      <c r="L1938">
        <v>0</v>
      </c>
      <c r="M1938">
        <v>9</v>
      </c>
      <c r="N1938">
        <v>0</v>
      </c>
      <c r="O1938">
        <v>0</v>
      </c>
      <c r="P1938">
        <v>0</v>
      </c>
      <c r="Q1938">
        <v>5</v>
      </c>
      <c r="R1938">
        <v>0</v>
      </c>
      <c r="S1938">
        <v>0</v>
      </c>
      <c r="T1938">
        <v>5</v>
      </c>
      <c r="U1938">
        <v>14</v>
      </c>
    </row>
    <row r="1939" spans="1:21" x14ac:dyDescent="0.25">
      <c r="A1939">
        <v>2017</v>
      </c>
      <c r="B1939" t="s">
        <v>160</v>
      </c>
      <c r="C1939" t="s">
        <v>161</v>
      </c>
      <c r="D1939" t="s">
        <v>166</v>
      </c>
      <c r="E1939" t="s">
        <v>167</v>
      </c>
      <c r="F1939" t="s">
        <v>439</v>
      </c>
      <c r="G1939">
        <v>0</v>
      </c>
      <c r="H1939">
        <v>0</v>
      </c>
      <c r="I1939">
        <v>0</v>
      </c>
      <c r="J1939">
        <v>12</v>
      </c>
      <c r="K1939">
        <v>0</v>
      </c>
      <c r="L1939">
        <v>0</v>
      </c>
      <c r="M1939">
        <v>12</v>
      </c>
      <c r="N1939">
        <v>0</v>
      </c>
      <c r="O1939">
        <v>0</v>
      </c>
      <c r="P1939">
        <v>0</v>
      </c>
      <c r="Q1939">
        <v>5</v>
      </c>
      <c r="R1939">
        <v>0</v>
      </c>
      <c r="S1939">
        <v>0</v>
      </c>
      <c r="T1939">
        <v>5</v>
      </c>
      <c r="U1939">
        <v>17</v>
      </c>
    </row>
    <row r="1940" spans="1:21" x14ac:dyDescent="0.25">
      <c r="A1940">
        <v>2017</v>
      </c>
      <c r="B1940" t="s">
        <v>356</v>
      </c>
      <c r="C1940" t="s">
        <v>357</v>
      </c>
      <c r="D1940" t="s">
        <v>166</v>
      </c>
      <c r="E1940" t="s">
        <v>167</v>
      </c>
      <c r="F1940" t="s">
        <v>439</v>
      </c>
      <c r="G1940">
        <v>0</v>
      </c>
      <c r="H1940">
        <v>0</v>
      </c>
      <c r="I1940">
        <v>0</v>
      </c>
      <c r="J1940">
        <v>10</v>
      </c>
      <c r="K1940">
        <v>0</v>
      </c>
      <c r="L1940">
        <v>0</v>
      </c>
      <c r="M1940">
        <v>10</v>
      </c>
      <c r="N1940">
        <v>0</v>
      </c>
      <c r="O1940">
        <v>0</v>
      </c>
      <c r="P1940">
        <v>0</v>
      </c>
      <c r="Q1940">
        <v>15</v>
      </c>
      <c r="R1940">
        <v>5</v>
      </c>
      <c r="S1940">
        <v>0</v>
      </c>
      <c r="T1940">
        <v>20</v>
      </c>
      <c r="U1940">
        <v>30</v>
      </c>
    </row>
    <row r="1941" spans="1:21" x14ac:dyDescent="0.25">
      <c r="A1941">
        <v>2017</v>
      </c>
      <c r="B1941" t="s">
        <v>86</v>
      </c>
      <c r="C1941" t="s">
        <v>87</v>
      </c>
      <c r="D1941" t="s">
        <v>166</v>
      </c>
      <c r="E1941" t="s">
        <v>167</v>
      </c>
      <c r="F1941" t="s">
        <v>439</v>
      </c>
      <c r="G1941">
        <v>2217</v>
      </c>
      <c r="H1941">
        <v>850</v>
      </c>
      <c r="I1941">
        <v>720</v>
      </c>
      <c r="J1941">
        <v>12264</v>
      </c>
      <c r="K1941">
        <v>371</v>
      </c>
      <c r="L1941">
        <v>0</v>
      </c>
      <c r="M1941">
        <v>16422</v>
      </c>
      <c r="N1941">
        <v>2302</v>
      </c>
      <c r="O1941">
        <v>941</v>
      </c>
      <c r="P1941">
        <v>1669</v>
      </c>
      <c r="Q1941">
        <v>34602</v>
      </c>
      <c r="R1941">
        <v>222</v>
      </c>
      <c r="S1941">
        <v>0</v>
      </c>
      <c r="T1941">
        <v>39736</v>
      </c>
      <c r="U1941">
        <v>56158</v>
      </c>
    </row>
    <row r="1942" spans="1:21" x14ac:dyDescent="0.25">
      <c r="A1942">
        <v>2017</v>
      </c>
      <c r="B1942" t="s">
        <v>244</v>
      </c>
      <c r="C1942" t="s">
        <v>245</v>
      </c>
      <c r="D1942" t="s">
        <v>166</v>
      </c>
      <c r="E1942" t="s">
        <v>167</v>
      </c>
      <c r="F1942" t="s">
        <v>439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5</v>
      </c>
      <c r="Q1942">
        <v>0</v>
      </c>
      <c r="R1942">
        <v>0</v>
      </c>
      <c r="S1942">
        <v>0</v>
      </c>
      <c r="T1942">
        <v>5</v>
      </c>
      <c r="U1942">
        <v>5</v>
      </c>
    </row>
    <row r="1943" spans="1:21" x14ac:dyDescent="0.25">
      <c r="A1943">
        <v>2017</v>
      </c>
      <c r="B1943" t="s">
        <v>88</v>
      </c>
      <c r="C1943" t="s">
        <v>89</v>
      </c>
      <c r="D1943" t="s">
        <v>166</v>
      </c>
      <c r="E1943" t="s">
        <v>167</v>
      </c>
      <c r="F1943" t="s">
        <v>439</v>
      </c>
      <c r="G1943">
        <v>734</v>
      </c>
      <c r="H1943">
        <v>178</v>
      </c>
      <c r="I1943">
        <v>116</v>
      </c>
      <c r="J1943">
        <v>3426</v>
      </c>
      <c r="K1943">
        <v>136</v>
      </c>
      <c r="L1943">
        <v>0</v>
      </c>
      <c r="M1943">
        <v>4590</v>
      </c>
      <c r="N1943">
        <v>820</v>
      </c>
      <c r="O1943">
        <v>182</v>
      </c>
      <c r="P1943">
        <v>322</v>
      </c>
      <c r="Q1943">
        <v>5368</v>
      </c>
      <c r="R1943">
        <v>140</v>
      </c>
      <c r="S1943">
        <v>0</v>
      </c>
      <c r="T1943">
        <v>6832</v>
      </c>
      <c r="U1943">
        <v>11422</v>
      </c>
    </row>
    <row r="1944" spans="1:21" x14ac:dyDescent="0.25">
      <c r="A1944">
        <v>2017</v>
      </c>
      <c r="B1944" t="s">
        <v>250</v>
      </c>
      <c r="C1944" t="s">
        <v>251</v>
      </c>
      <c r="D1944" t="s">
        <v>166</v>
      </c>
      <c r="E1944" t="s">
        <v>167</v>
      </c>
      <c r="F1944" t="s">
        <v>439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9</v>
      </c>
      <c r="R1944">
        <v>6</v>
      </c>
      <c r="S1944">
        <v>0</v>
      </c>
      <c r="T1944">
        <v>15</v>
      </c>
      <c r="U1944">
        <v>15</v>
      </c>
    </row>
    <row r="1945" spans="1:21" x14ac:dyDescent="0.25">
      <c r="A1945">
        <v>2017</v>
      </c>
      <c r="B1945" t="s">
        <v>252</v>
      </c>
      <c r="C1945" t="s">
        <v>253</v>
      </c>
      <c r="D1945" t="s">
        <v>166</v>
      </c>
      <c r="E1945" t="s">
        <v>167</v>
      </c>
      <c r="F1945" t="s">
        <v>439</v>
      </c>
      <c r="G1945">
        <v>0</v>
      </c>
      <c r="H1945">
        <v>0</v>
      </c>
      <c r="I1945">
        <v>0</v>
      </c>
      <c r="J1945">
        <v>10</v>
      </c>
      <c r="K1945">
        <v>0</v>
      </c>
      <c r="L1945">
        <v>0</v>
      </c>
      <c r="M1945">
        <v>10</v>
      </c>
      <c r="N1945">
        <v>0</v>
      </c>
      <c r="O1945">
        <v>0</v>
      </c>
      <c r="P1945">
        <v>0</v>
      </c>
      <c r="Q1945">
        <v>31</v>
      </c>
      <c r="R1945">
        <v>0</v>
      </c>
      <c r="S1945">
        <v>0</v>
      </c>
      <c r="T1945">
        <v>31</v>
      </c>
      <c r="U1945">
        <v>41</v>
      </c>
    </row>
    <row r="1946" spans="1:21" x14ac:dyDescent="0.25">
      <c r="A1946">
        <v>2017</v>
      </c>
      <c r="B1946" t="s">
        <v>162</v>
      </c>
      <c r="C1946" t="s">
        <v>163</v>
      </c>
      <c r="D1946" t="s">
        <v>166</v>
      </c>
      <c r="E1946" t="s">
        <v>167</v>
      </c>
      <c r="F1946" t="s">
        <v>439</v>
      </c>
      <c r="G1946">
        <v>82</v>
      </c>
      <c r="H1946">
        <v>29</v>
      </c>
      <c r="I1946">
        <v>19</v>
      </c>
      <c r="J1946">
        <v>419</v>
      </c>
      <c r="K1946">
        <v>0</v>
      </c>
      <c r="L1946">
        <v>0</v>
      </c>
      <c r="M1946">
        <v>549</v>
      </c>
      <c r="N1946">
        <v>73</v>
      </c>
      <c r="O1946">
        <v>37</v>
      </c>
      <c r="P1946">
        <v>198</v>
      </c>
      <c r="Q1946">
        <v>8540</v>
      </c>
      <c r="R1946">
        <v>0</v>
      </c>
      <c r="S1946">
        <v>0</v>
      </c>
      <c r="T1946">
        <v>8848</v>
      </c>
      <c r="U1946">
        <v>9397</v>
      </c>
    </row>
    <row r="1947" spans="1:21" x14ac:dyDescent="0.25">
      <c r="A1947">
        <v>2017</v>
      </c>
      <c r="B1947" t="s">
        <v>254</v>
      </c>
      <c r="C1947" t="s">
        <v>255</v>
      </c>
      <c r="D1947" t="s">
        <v>166</v>
      </c>
      <c r="E1947" t="s">
        <v>167</v>
      </c>
      <c r="F1947" t="s">
        <v>439</v>
      </c>
      <c r="G1947">
        <v>0</v>
      </c>
      <c r="H1947">
        <v>0</v>
      </c>
      <c r="I1947">
        <v>0</v>
      </c>
      <c r="J1947">
        <v>6</v>
      </c>
      <c r="K1947">
        <v>0</v>
      </c>
      <c r="L1947">
        <v>0</v>
      </c>
      <c r="M1947">
        <v>6</v>
      </c>
      <c r="N1947">
        <v>6</v>
      </c>
      <c r="O1947">
        <v>0</v>
      </c>
      <c r="P1947">
        <v>5</v>
      </c>
      <c r="Q1947">
        <v>6</v>
      </c>
      <c r="R1947">
        <v>0</v>
      </c>
      <c r="S1947">
        <v>0</v>
      </c>
      <c r="T1947">
        <v>17</v>
      </c>
      <c r="U1947">
        <v>23</v>
      </c>
    </row>
    <row r="1948" spans="1:21" x14ac:dyDescent="0.25">
      <c r="A1948">
        <v>2017</v>
      </c>
      <c r="B1948" t="s">
        <v>164</v>
      </c>
      <c r="C1948" t="s">
        <v>165</v>
      </c>
      <c r="D1948" t="s">
        <v>166</v>
      </c>
      <c r="E1948" t="s">
        <v>167</v>
      </c>
      <c r="F1948" t="s">
        <v>439</v>
      </c>
      <c r="G1948">
        <v>335</v>
      </c>
      <c r="H1948">
        <v>315</v>
      </c>
      <c r="I1948">
        <v>157</v>
      </c>
      <c r="J1948">
        <v>1360</v>
      </c>
      <c r="K1948">
        <v>77</v>
      </c>
      <c r="L1948">
        <v>0</v>
      </c>
      <c r="M1948">
        <v>2244</v>
      </c>
      <c r="N1948">
        <v>369</v>
      </c>
      <c r="O1948">
        <v>345</v>
      </c>
      <c r="P1948">
        <v>192</v>
      </c>
      <c r="Q1948">
        <v>1962</v>
      </c>
      <c r="R1948">
        <v>63</v>
      </c>
      <c r="S1948">
        <v>0</v>
      </c>
      <c r="T1948">
        <v>2931</v>
      </c>
      <c r="U1948">
        <v>5175</v>
      </c>
    </row>
    <row r="1949" spans="1:21" x14ac:dyDescent="0.25">
      <c r="A1949">
        <v>2017</v>
      </c>
      <c r="B1949" t="s">
        <v>114</v>
      </c>
      <c r="C1949" t="s">
        <v>115</v>
      </c>
      <c r="D1949" t="s">
        <v>166</v>
      </c>
      <c r="E1949" t="s">
        <v>167</v>
      </c>
      <c r="F1949" t="s">
        <v>439</v>
      </c>
      <c r="G1949">
        <v>132</v>
      </c>
      <c r="H1949">
        <v>78</v>
      </c>
      <c r="I1949">
        <v>19</v>
      </c>
      <c r="J1949">
        <v>483</v>
      </c>
      <c r="K1949">
        <v>17</v>
      </c>
      <c r="L1949">
        <v>0</v>
      </c>
      <c r="M1949">
        <v>729</v>
      </c>
      <c r="N1949">
        <v>123</v>
      </c>
      <c r="O1949">
        <v>76</v>
      </c>
      <c r="P1949">
        <v>24</v>
      </c>
      <c r="Q1949">
        <v>1690</v>
      </c>
      <c r="R1949">
        <v>38</v>
      </c>
      <c r="S1949">
        <v>0</v>
      </c>
      <c r="T1949">
        <v>1951</v>
      </c>
      <c r="U1949">
        <v>2680</v>
      </c>
    </row>
    <row r="1950" spans="1:21" x14ac:dyDescent="0.25">
      <c r="A1950">
        <v>2017</v>
      </c>
      <c r="B1950" t="s">
        <v>90</v>
      </c>
      <c r="C1950" t="s">
        <v>91</v>
      </c>
      <c r="D1950" t="s">
        <v>166</v>
      </c>
      <c r="E1950" t="s">
        <v>167</v>
      </c>
      <c r="F1950" t="s">
        <v>439</v>
      </c>
      <c r="G1950">
        <v>11</v>
      </c>
      <c r="H1950">
        <v>5</v>
      </c>
      <c r="I1950">
        <v>0</v>
      </c>
      <c r="J1950">
        <v>36</v>
      </c>
      <c r="K1950">
        <v>0</v>
      </c>
      <c r="L1950">
        <v>0</v>
      </c>
      <c r="M1950">
        <v>52</v>
      </c>
      <c r="N1950">
        <v>5</v>
      </c>
      <c r="O1950">
        <v>0</v>
      </c>
      <c r="P1950">
        <v>20</v>
      </c>
      <c r="Q1950">
        <v>294</v>
      </c>
      <c r="R1950">
        <v>0</v>
      </c>
      <c r="S1950">
        <v>0</v>
      </c>
      <c r="T1950">
        <v>319</v>
      </c>
      <c r="U1950">
        <v>371</v>
      </c>
    </row>
    <row r="1951" spans="1:21" x14ac:dyDescent="0.25">
      <c r="A1951">
        <v>2017</v>
      </c>
      <c r="B1951" t="s">
        <v>256</v>
      </c>
      <c r="C1951" t="s">
        <v>257</v>
      </c>
      <c r="D1951" t="s">
        <v>166</v>
      </c>
      <c r="E1951" t="s">
        <v>167</v>
      </c>
      <c r="F1951" t="s">
        <v>439</v>
      </c>
      <c r="G1951">
        <v>0</v>
      </c>
      <c r="H1951">
        <v>0</v>
      </c>
      <c r="I1951">
        <v>0</v>
      </c>
      <c r="J1951">
        <v>6</v>
      </c>
      <c r="K1951">
        <v>0</v>
      </c>
      <c r="L1951">
        <v>0</v>
      </c>
      <c r="M1951">
        <v>6</v>
      </c>
      <c r="N1951">
        <v>0</v>
      </c>
      <c r="O1951">
        <v>0</v>
      </c>
      <c r="P1951">
        <v>0</v>
      </c>
      <c r="Q1951">
        <v>13</v>
      </c>
      <c r="R1951">
        <v>29</v>
      </c>
      <c r="S1951">
        <v>0</v>
      </c>
      <c r="T1951">
        <v>42</v>
      </c>
      <c r="U1951">
        <v>48</v>
      </c>
    </row>
    <row r="1952" spans="1:21" x14ac:dyDescent="0.25">
      <c r="A1952">
        <v>2017</v>
      </c>
      <c r="B1952" t="s">
        <v>168</v>
      </c>
      <c r="C1952" t="s">
        <v>169</v>
      </c>
      <c r="D1952" t="s">
        <v>166</v>
      </c>
      <c r="E1952" t="s">
        <v>167</v>
      </c>
      <c r="F1952" t="s">
        <v>439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10</v>
      </c>
      <c r="R1952">
        <v>0</v>
      </c>
      <c r="S1952">
        <v>0</v>
      </c>
      <c r="T1952">
        <v>10</v>
      </c>
      <c r="U1952">
        <v>10</v>
      </c>
    </row>
    <row r="1953" spans="1:21" x14ac:dyDescent="0.25">
      <c r="A1953">
        <v>2017</v>
      </c>
      <c r="B1953" t="s">
        <v>60</v>
      </c>
      <c r="C1953" t="s">
        <v>61</v>
      </c>
      <c r="D1953" t="s">
        <v>166</v>
      </c>
      <c r="E1953" t="s">
        <v>167</v>
      </c>
      <c r="F1953" t="s">
        <v>439</v>
      </c>
      <c r="G1953">
        <v>189</v>
      </c>
      <c r="H1953">
        <v>103</v>
      </c>
      <c r="I1953">
        <v>59</v>
      </c>
      <c r="J1953">
        <v>805</v>
      </c>
      <c r="K1953">
        <v>6</v>
      </c>
      <c r="L1953">
        <v>0</v>
      </c>
      <c r="M1953">
        <v>1162</v>
      </c>
      <c r="N1953">
        <v>177</v>
      </c>
      <c r="O1953">
        <v>73</v>
      </c>
      <c r="P1953">
        <v>605</v>
      </c>
      <c r="Q1953">
        <v>5413</v>
      </c>
      <c r="R1953">
        <v>16</v>
      </c>
      <c r="S1953">
        <v>0</v>
      </c>
      <c r="T1953">
        <v>6284</v>
      </c>
      <c r="U1953">
        <v>7446</v>
      </c>
    </row>
    <row r="1954" spans="1:21" x14ac:dyDescent="0.25">
      <c r="A1954">
        <v>2017</v>
      </c>
      <c r="B1954" t="s">
        <v>170</v>
      </c>
      <c r="C1954" t="s">
        <v>171</v>
      </c>
      <c r="D1954" t="s">
        <v>166</v>
      </c>
      <c r="E1954" t="s">
        <v>167</v>
      </c>
      <c r="F1954" t="s">
        <v>439</v>
      </c>
      <c r="G1954">
        <v>0</v>
      </c>
      <c r="H1954">
        <v>0</v>
      </c>
      <c r="I1954">
        <v>0</v>
      </c>
      <c r="J1954">
        <v>9</v>
      </c>
      <c r="K1954">
        <v>0</v>
      </c>
      <c r="L1954">
        <v>0</v>
      </c>
      <c r="M1954">
        <v>9</v>
      </c>
      <c r="N1954">
        <v>5</v>
      </c>
      <c r="O1954">
        <v>0</v>
      </c>
      <c r="P1954">
        <v>0</v>
      </c>
      <c r="Q1954">
        <v>12</v>
      </c>
      <c r="R1954">
        <v>0</v>
      </c>
      <c r="S1954">
        <v>0</v>
      </c>
      <c r="T1954">
        <v>17</v>
      </c>
      <c r="U1954">
        <v>26</v>
      </c>
    </row>
    <row r="1955" spans="1:21" x14ac:dyDescent="0.25">
      <c r="A1955">
        <v>2017</v>
      </c>
      <c r="B1955" t="s">
        <v>172</v>
      </c>
      <c r="C1955" t="s">
        <v>173</v>
      </c>
      <c r="D1955" t="s">
        <v>166</v>
      </c>
      <c r="E1955" t="s">
        <v>167</v>
      </c>
      <c r="F1955" t="s">
        <v>439</v>
      </c>
      <c r="G1955">
        <v>0</v>
      </c>
      <c r="H1955">
        <v>8</v>
      </c>
      <c r="I1955">
        <v>0</v>
      </c>
      <c r="J1955">
        <v>15</v>
      </c>
      <c r="K1955">
        <v>0</v>
      </c>
      <c r="L1955">
        <v>0</v>
      </c>
      <c r="M1955">
        <v>23</v>
      </c>
      <c r="N1955">
        <v>0</v>
      </c>
      <c r="O1955">
        <v>0</v>
      </c>
      <c r="P1955">
        <v>8</v>
      </c>
      <c r="Q1955">
        <v>27</v>
      </c>
      <c r="R1955">
        <v>0</v>
      </c>
      <c r="S1955">
        <v>0</v>
      </c>
      <c r="T1955">
        <v>35</v>
      </c>
      <c r="U1955">
        <v>58</v>
      </c>
    </row>
    <row r="1956" spans="1:21" x14ac:dyDescent="0.25">
      <c r="A1956">
        <v>2017</v>
      </c>
      <c r="B1956" t="s">
        <v>338</v>
      </c>
      <c r="C1956" t="s">
        <v>339</v>
      </c>
      <c r="D1956" t="s">
        <v>166</v>
      </c>
      <c r="E1956" t="s">
        <v>167</v>
      </c>
      <c r="F1956" t="s">
        <v>439</v>
      </c>
      <c r="G1956">
        <v>0</v>
      </c>
      <c r="H1956">
        <v>5</v>
      </c>
      <c r="I1956">
        <v>14</v>
      </c>
      <c r="J1956">
        <v>74</v>
      </c>
      <c r="K1956">
        <v>33</v>
      </c>
      <c r="L1956">
        <v>0</v>
      </c>
      <c r="M1956">
        <v>126</v>
      </c>
      <c r="N1956">
        <v>0</v>
      </c>
      <c r="O1956">
        <v>0</v>
      </c>
      <c r="P1956">
        <v>8</v>
      </c>
      <c r="Q1956">
        <v>68</v>
      </c>
      <c r="R1956">
        <v>114</v>
      </c>
      <c r="S1956">
        <v>0</v>
      </c>
      <c r="T1956">
        <v>190</v>
      </c>
      <c r="U1956">
        <v>316</v>
      </c>
    </row>
    <row r="1957" spans="1:21" x14ac:dyDescent="0.25">
      <c r="A1957">
        <v>2017</v>
      </c>
      <c r="B1957" t="s">
        <v>174</v>
      </c>
      <c r="C1957" t="s">
        <v>175</v>
      </c>
      <c r="D1957" t="s">
        <v>166</v>
      </c>
      <c r="E1957" t="s">
        <v>167</v>
      </c>
      <c r="F1957" t="s">
        <v>439</v>
      </c>
      <c r="G1957">
        <v>0</v>
      </c>
      <c r="H1957">
        <v>0</v>
      </c>
      <c r="I1957">
        <v>0</v>
      </c>
      <c r="J1957">
        <v>25</v>
      </c>
      <c r="K1957">
        <v>61</v>
      </c>
      <c r="L1957">
        <v>0</v>
      </c>
      <c r="M1957">
        <v>86</v>
      </c>
      <c r="N1957">
        <v>0</v>
      </c>
      <c r="O1957">
        <v>0</v>
      </c>
      <c r="P1957">
        <v>0</v>
      </c>
      <c r="Q1957">
        <v>41</v>
      </c>
      <c r="R1957">
        <v>137</v>
      </c>
      <c r="S1957">
        <v>0</v>
      </c>
      <c r="T1957">
        <v>178</v>
      </c>
      <c r="U1957">
        <v>264</v>
      </c>
    </row>
    <row r="1958" spans="1:21" x14ac:dyDescent="0.25">
      <c r="A1958">
        <v>2017</v>
      </c>
      <c r="B1958" t="s">
        <v>402</v>
      </c>
      <c r="C1958" t="s">
        <v>403</v>
      </c>
      <c r="D1958" t="s">
        <v>166</v>
      </c>
      <c r="E1958" t="s">
        <v>167</v>
      </c>
      <c r="F1958" t="s">
        <v>439</v>
      </c>
      <c r="G1958">
        <v>0</v>
      </c>
      <c r="H1958">
        <v>0</v>
      </c>
      <c r="I1958">
        <v>0</v>
      </c>
      <c r="J1958">
        <v>5</v>
      </c>
      <c r="K1958">
        <v>0</v>
      </c>
      <c r="L1958">
        <v>0</v>
      </c>
      <c r="M1958">
        <v>5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5</v>
      </c>
    </row>
    <row r="1959" spans="1:21" x14ac:dyDescent="0.25">
      <c r="A1959">
        <v>2017</v>
      </c>
      <c r="B1959" t="s">
        <v>62</v>
      </c>
      <c r="C1959" t="s">
        <v>63</v>
      </c>
      <c r="D1959" t="s">
        <v>166</v>
      </c>
      <c r="E1959" t="s">
        <v>167</v>
      </c>
      <c r="F1959" t="s">
        <v>439</v>
      </c>
      <c r="G1959">
        <v>71</v>
      </c>
      <c r="H1959">
        <v>23</v>
      </c>
      <c r="I1959">
        <v>5</v>
      </c>
      <c r="J1959">
        <v>442</v>
      </c>
      <c r="K1959">
        <v>0</v>
      </c>
      <c r="L1959">
        <v>0</v>
      </c>
      <c r="M1959">
        <v>541</v>
      </c>
      <c r="N1959">
        <v>95</v>
      </c>
      <c r="O1959">
        <v>19</v>
      </c>
      <c r="P1959">
        <v>83</v>
      </c>
      <c r="Q1959">
        <v>1744</v>
      </c>
      <c r="R1959">
        <v>0</v>
      </c>
      <c r="S1959">
        <v>0</v>
      </c>
      <c r="T1959">
        <v>1941</v>
      </c>
      <c r="U1959">
        <v>2482</v>
      </c>
    </row>
    <row r="1960" spans="1:21" x14ac:dyDescent="0.25">
      <c r="A1960">
        <v>2017</v>
      </c>
      <c r="B1960" t="s">
        <v>116</v>
      </c>
      <c r="C1960" t="s">
        <v>117</v>
      </c>
      <c r="D1960" t="s">
        <v>166</v>
      </c>
      <c r="E1960" t="s">
        <v>167</v>
      </c>
      <c r="F1960" t="s">
        <v>439</v>
      </c>
      <c r="G1960">
        <v>84</v>
      </c>
      <c r="H1960">
        <v>76</v>
      </c>
      <c r="I1960">
        <v>50</v>
      </c>
      <c r="J1960">
        <v>400</v>
      </c>
      <c r="K1960">
        <v>12</v>
      </c>
      <c r="L1960">
        <v>0</v>
      </c>
      <c r="M1960">
        <v>622</v>
      </c>
      <c r="N1960">
        <v>80</v>
      </c>
      <c r="O1960">
        <v>77</v>
      </c>
      <c r="P1960">
        <v>83</v>
      </c>
      <c r="Q1960">
        <v>1181</v>
      </c>
      <c r="R1960">
        <v>19</v>
      </c>
      <c r="S1960">
        <v>0</v>
      </c>
      <c r="T1960">
        <v>1440</v>
      </c>
      <c r="U1960">
        <v>2062</v>
      </c>
    </row>
    <row r="1961" spans="1:21" x14ac:dyDescent="0.25">
      <c r="A1961">
        <v>2017</v>
      </c>
      <c r="B1961" t="s">
        <v>260</v>
      </c>
      <c r="C1961" t="s">
        <v>261</v>
      </c>
      <c r="D1961" t="s">
        <v>166</v>
      </c>
      <c r="E1961" t="s">
        <v>167</v>
      </c>
      <c r="F1961" t="s">
        <v>439</v>
      </c>
      <c r="G1961">
        <v>0</v>
      </c>
      <c r="H1961">
        <v>0</v>
      </c>
      <c r="I1961">
        <v>0</v>
      </c>
      <c r="J1961">
        <v>12</v>
      </c>
      <c r="K1961">
        <v>0</v>
      </c>
      <c r="L1961">
        <v>0</v>
      </c>
      <c r="M1961">
        <v>12</v>
      </c>
      <c r="N1961">
        <v>0</v>
      </c>
      <c r="O1961">
        <v>5</v>
      </c>
      <c r="P1961">
        <v>5</v>
      </c>
      <c r="Q1961">
        <v>0</v>
      </c>
      <c r="R1961">
        <v>7</v>
      </c>
      <c r="S1961">
        <v>0</v>
      </c>
      <c r="T1961">
        <v>17</v>
      </c>
      <c r="U1961">
        <v>29</v>
      </c>
    </row>
    <row r="1962" spans="1:21" x14ac:dyDescent="0.25">
      <c r="A1962">
        <v>2017</v>
      </c>
      <c r="B1962" t="s">
        <v>22</v>
      </c>
      <c r="C1962" t="s">
        <v>23</v>
      </c>
      <c r="D1962" t="s">
        <v>166</v>
      </c>
      <c r="E1962" t="s">
        <v>167</v>
      </c>
      <c r="F1962" t="s">
        <v>439</v>
      </c>
      <c r="G1962">
        <v>1198</v>
      </c>
      <c r="H1962">
        <v>1595</v>
      </c>
      <c r="I1962">
        <v>1178</v>
      </c>
      <c r="J1962">
        <v>14606</v>
      </c>
      <c r="K1962">
        <v>1196</v>
      </c>
      <c r="L1962">
        <v>0</v>
      </c>
      <c r="M1962">
        <v>19773</v>
      </c>
      <c r="N1962">
        <v>1213</v>
      </c>
      <c r="O1962">
        <v>1811</v>
      </c>
      <c r="P1962">
        <v>1580</v>
      </c>
      <c r="Q1962">
        <v>30047</v>
      </c>
      <c r="R1962">
        <v>1714</v>
      </c>
      <c r="S1962">
        <v>0</v>
      </c>
      <c r="T1962">
        <v>36365</v>
      </c>
      <c r="U1962">
        <v>56138</v>
      </c>
    </row>
    <row r="1963" spans="1:21" x14ac:dyDescent="0.25">
      <c r="A1963">
        <v>2017</v>
      </c>
      <c r="B1963" t="s">
        <v>40</v>
      </c>
      <c r="C1963" t="s">
        <v>41</v>
      </c>
      <c r="D1963" t="s">
        <v>166</v>
      </c>
      <c r="E1963" t="s">
        <v>167</v>
      </c>
      <c r="F1963" t="s">
        <v>439</v>
      </c>
      <c r="G1963">
        <v>8217</v>
      </c>
      <c r="H1963">
        <v>12027</v>
      </c>
      <c r="I1963">
        <v>7514</v>
      </c>
      <c r="J1963">
        <v>38779</v>
      </c>
      <c r="K1963">
        <v>2538</v>
      </c>
      <c r="L1963">
        <v>0</v>
      </c>
      <c r="M1963">
        <v>69075</v>
      </c>
      <c r="N1963">
        <v>8840</v>
      </c>
      <c r="O1963">
        <v>13523</v>
      </c>
      <c r="P1963">
        <v>10510</v>
      </c>
      <c r="Q1963">
        <v>72198</v>
      </c>
      <c r="R1963">
        <v>2166</v>
      </c>
      <c r="S1963">
        <v>0</v>
      </c>
      <c r="T1963">
        <v>107237</v>
      </c>
      <c r="U1963">
        <v>176312</v>
      </c>
    </row>
    <row r="1964" spans="1:21" x14ac:dyDescent="0.25">
      <c r="A1964">
        <v>2017</v>
      </c>
      <c r="B1964" t="s">
        <v>264</v>
      </c>
      <c r="C1964" t="s">
        <v>265</v>
      </c>
      <c r="D1964" t="s">
        <v>166</v>
      </c>
      <c r="E1964" t="s">
        <v>167</v>
      </c>
      <c r="F1964" t="s">
        <v>439</v>
      </c>
      <c r="G1964">
        <v>0</v>
      </c>
      <c r="H1964">
        <v>12</v>
      </c>
      <c r="I1964">
        <v>0</v>
      </c>
      <c r="J1964">
        <v>16</v>
      </c>
      <c r="K1964">
        <v>5</v>
      </c>
      <c r="L1964">
        <v>0</v>
      </c>
      <c r="M1964">
        <v>33</v>
      </c>
      <c r="N1964">
        <v>0</v>
      </c>
      <c r="O1964">
        <v>0</v>
      </c>
      <c r="P1964">
        <v>12</v>
      </c>
      <c r="Q1964">
        <v>26</v>
      </c>
      <c r="R1964">
        <v>0</v>
      </c>
      <c r="S1964">
        <v>0</v>
      </c>
      <c r="T1964">
        <v>38</v>
      </c>
      <c r="U1964">
        <v>71</v>
      </c>
    </row>
    <row r="1965" spans="1:21" x14ac:dyDescent="0.25">
      <c r="A1965">
        <v>2017</v>
      </c>
      <c r="B1965" t="s">
        <v>266</v>
      </c>
      <c r="C1965" t="s">
        <v>267</v>
      </c>
      <c r="D1965" t="s">
        <v>166</v>
      </c>
      <c r="E1965" t="s">
        <v>167</v>
      </c>
      <c r="F1965" t="s">
        <v>439</v>
      </c>
      <c r="G1965">
        <v>12</v>
      </c>
      <c r="H1965">
        <v>11</v>
      </c>
      <c r="I1965">
        <v>0</v>
      </c>
      <c r="J1965">
        <v>5</v>
      </c>
      <c r="K1965">
        <v>0</v>
      </c>
      <c r="L1965">
        <v>0</v>
      </c>
      <c r="M1965">
        <v>28</v>
      </c>
      <c r="N1965">
        <v>0</v>
      </c>
      <c r="O1965">
        <v>6</v>
      </c>
      <c r="P1965">
        <v>5</v>
      </c>
      <c r="Q1965">
        <v>11</v>
      </c>
      <c r="R1965">
        <v>0</v>
      </c>
      <c r="S1965">
        <v>0</v>
      </c>
      <c r="T1965">
        <v>22</v>
      </c>
      <c r="U1965">
        <v>50</v>
      </c>
    </row>
    <row r="1966" spans="1:21" x14ac:dyDescent="0.25">
      <c r="A1966">
        <v>2017</v>
      </c>
      <c r="B1966" t="s">
        <v>176</v>
      </c>
      <c r="C1966" t="s">
        <v>177</v>
      </c>
      <c r="D1966" t="s">
        <v>166</v>
      </c>
      <c r="E1966" t="s">
        <v>167</v>
      </c>
      <c r="F1966" t="s">
        <v>439</v>
      </c>
      <c r="G1966">
        <v>0</v>
      </c>
      <c r="H1966">
        <v>0</v>
      </c>
      <c r="I1966">
        <v>0</v>
      </c>
      <c r="J1966">
        <v>15</v>
      </c>
      <c r="K1966">
        <v>0</v>
      </c>
      <c r="L1966">
        <v>0</v>
      </c>
      <c r="M1966">
        <v>15</v>
      </c>
      <c r="N1966">
        <v>0</v>
      </c>
      <c r="O1966">
        <v>0</v>
      </c>
      <c r="P1966">
        <v>0</v>
      </c>
      <c r="Q1966">
        <v>94</v>
      </c>
      <c r="R1966">
        <v>0</v>
      </c>
      <c r="S1966">
        <v>0</v>
      </c>
      <c r="T1966">
        <v>94</v>
      </c>
      <c r="U1966">
        <v>109</v>
      </c>
    </row>
    <row r="1967" spans="1:21" x14ac:dyDescent="0.25">
      <c r="A1967">
        <v>2017</v>
      </c>
      <c r="B1967" t="s">
        <v>118</v>
      </c>
      <c r="C1967" t="s">
        <v>119</v>
      </c>
      <c r="D1967" t="s">
        <v>166</v>
      </c>
      <c r="E1967" t="s">
        <v>167</v>
      </c>
      <c r="F1967" t="s">
        <v>439</v>
      </c>
      <c r="G1967">
        <v>24</v>
      </c>
      <c r="H1967">
        <v>35</v>
      </c>
      <c r="I1967">
        <v>23</v>
      </c>
      <c r="J1967">
        <v>236</v>
      </c>
      <c r="K1967">
        <v>14</v>
      </c>
      <c r="L1967">
        <v>0</v>
      </c>
      <c r="M1967">
        <v>332</v>
      </c>
      <c r="N1967">
        <v>32</v>
      </c>
      <c r="O1967">
        <v>30</v>
      </c>
      <c r="P1967">
        <v>37</v>
      </c>
      <c r="Q1967">
        <v>267</v>
      </c>
      <c r="R1967">
        <v>9</v>
      </c>
      <c r="S1967">
        <v>0</v>
      </c>
      <c r="T1967">
        <v>375</v>
      </c>
      <c r="U1967">
        <v>707</v>
      </c>
    </row>
    <row r="1968" spans="1:21" x14ac:dyDescent="0.25">
      <c r="A1968">
        <v>2017</v>
      </c>
      <c r="B1968" t="s">
        <v>268</v>
      </c>
      <c r="C1968" t="s">
        <v>269</v>
      </c>
      <c r="D1968" t="s">
        <v>166</v>
      </c>
      <c r="E1968" t="s">
        <v>167</v>
      </c>
      <c r="F1968" t="s">
        <v>439</v>
      </c>
      <c r="G1968">
        <v>0</v>
      </c>
      <c r="H1968">
        <v>7</v>
      </c>
      <c r="I1968">
        <v>5</v>
      </c>
      <c r="J1968">
        <v>5</v>
      </c>
      <c r="K1968">
        <v>0</v>
      </c>
      <c r="L1968">
        <v>0</v>
      </c>
      <c r="M1968">
        <v>17</v>
      </c>
      <c r="N1968">
        <v>0</v>
      </c>
      <c r="O1968">
        <v>6</v>
      </c>
      <c r="P1968">
        <v>0</v>
      </c>
      <c r="Q1968">
        <v>5</v>
      </c>
      <c r="R1968">
        <v>0</v>
      </c>
      <c r="S1968">
        <v>0</v>
      </c>
      <c r="T1968">
        <v>11</v>
      </c>
      <c r="U1968">
        <v>28</v>
      </c>
    </row>
    <row r="1969" spans="1:21" x14ac:dyDescent="0.25">
      <c r="A1969">
        <v>2017</v>
      </c>
      <c r="B1969" t="s">
        <v>178</v>
      </c>
      <c r="C1969" t="s">
        <v>179</v>
      </c>
      <c r="D1969" t="s">
        <v>166</v>
      </c>
      <c r="E1969" t="s">
        <v>167</v>
      </c>
      <c r="F1969" t="s">
        <v>439</v>
      </c>
      <c r="G1969">
        <v>12</v>
      </c>
      <c r="H1969">
        <v>26</v>
      </c>
      <c r="I1969">
        <v>11</v>
      </c>
      <c r="J1969">
        <v>96</v>
      </c>
      <c r="K1969">
        <v>24</v>
      </c>
      <c r="L1969">
        <v>0</v>
      </c>
      <c r="M1969">
        <v>169</v>
      </c>
      <c r="N1969">
        <v>20</v>
      </c>
      <c r="O1969">
        <v>28</v>
      </c>
      <c r="P1969">
        <v>13</v>
      </c>
      <c r="Q1969">
        <v>77</v>
      </c>
      <c r="R1969">
        <v>5</v>
      </c>
      <c r="S1969">
        <v>0</v>
      </c>
      <c r="T1969">
        <v>143</v>
      </c>
      <c r="U1969">
        <v>312</v>
      </c>
    </row>
    <row r="1970" spans="1:21" x14ac:dyDescent="0.25">
      <c r="A1970">
        <v>2017</v>
      </c>
      <c r="B1970" t="s">
        <v>120</v>
      </c>
      <c r="C1970" t="s">
        <v>121</v>
      </c>
      <c r="D1970" t="s">
        <v>166</v>
      </c>
      <c r="E1970" t="s">
        <v>167</v>
      </c>
      <c r="F1970" t="s">
        <v>439</v>
      </c>
      <c r="G1970">
        <v>24</v>
      </c>
      <c r="H1970">
        <v>11</v>
      </c>
      <c r="I1970">
        <v>11</v>
      </c>
      <c r="J1970">
        <v>364</v>
      </c>
      <c r="K1970">
        <v>10</v>
      </c>
      <c r="L1970">
        <v>0</v>
      </c>
      <c r="M1970">
        <v>420</v>
      </c>
      <c r="N1970">
        <v>35</v>
      </c>
      <c r="O1970">
        <v>14</v>
      </c>
      <c r="P1970">
        <v>0</v>
      </c>
      <c r="Q1970">
        <v>181</v>
      </c>
      <c r="R1970">
        <v>0</v>
      </c>
      <c r="S1970">
        <v>0</v>
      </c>
      <c r="T1970">
        <v>230</v>
      </c>
      <c r="U1970">
        <v>650</v>
      </c>
    </row>
    <row r="1971" spans="1:21" x14ac:dyDescent="0.25">
      <c r="A1971">
        <v>2017</v>
      </c>
      <c r="B1971" t="s">
        <v>180</v>
      </c>
      <c r="C1971" t="s">
        <v>181</v>
      </c>
      <c r="D1971" t="s">
        <v>166</v>
      </c>
      <c r="E1971" t="s">
        <v>167</v>
      </c>
      <c r="F1971" t="s">
        <v>439</v>
      </c>
      <c r="G1971">
        <v>36</v>
      </c>
      <c r="H1971">
        <v>31</v>
      </c>
      <c r="I1971">
        <v>18</v>
      </c>
      <c r="J1971">
        <v>116</v>
      </c>
      <c r="K1971">
        <v>11</v>
      </c>
      <c r="L1971">
        <v>0</v>
      </c>
      <c r="M1971">
        <v>212</v>
      </c>
      <c r="N1971">
        <v>33</v>
      </c>
      <c r="O1971">
        <v>55</v>
      </c>
      <c r="P1971">
        <v>26</v>
      </c>
      <c r="Q1971">
        <v>112</v>
      </c>
      <c r="R1971">
        <v>0</v>
      </c>
      <c r="S1971">
        <v>0</v>
      </c>
      <c r="T1971">
        <v>226</v>
      </c>
      <c r="U1971">
        <v>438</v>
      </c>
    </row>
    <row r="1972" spans="1:21" x14ac:dyDescent="0.25">
      <c r="A1972">
        <v>2017</v>
      </c>
      <c r="B1972" t="s">
        <v>270</v>
      </c>
      <c r="C1972" t="s">
        <v>271</v>
      </c>
      <c r="D1972" t="s">
        <v>166</v>
      </c>
      <c r="E1972" t="s">
        <v>167</v>
      </c>
      <c r="F1972" t="s">
        <v>439</v>
      </c>
      <c r="G1972">
        <v>0</v>
      </c>
      <c r="H1972">
        <v>0</v>
      </c>
      <c r="I1972">
        <v>6</v>
      </c>
      <c r="J1972">
        <v>20</v>
      </c>
      <c r="K1972">
        <v>0</v>
      </c>
      <c r="L1972">
        <v>0</v>
      </c>
      <c r="M1972">
        <v>26</v>
      </c>
      <c r="N1972">
        <v>0</v>
      </c>
      <c r="O1972">
        <v>0</v>
      </c>
      <c r="P1972">
        <v>9</v>
      </c>
      <c r="Q1972">
        <v>23</v>
      </c>
      <c r="R1972">
        <v>0</v>
      </c>
      <c r="S1972">
        <v>0</v>
      </c>
      <c r="T1972">
        <v>32</v>
      </c>
      <c r="U1972">
        <v>58</v>
      </c>
    </row>
    <row r="1973" spans="1:21" x14ac:dyDescent="0.25">
      <c r="A1973">
        <v>2017</v>
      </c>
      <c r="B1973" t="s">
        <v>272</v>
      </c>
      <c r="C1973" t="s">
        <v>273</v>
      </c>
      <c r="D1973" t="s">
        <v>166</v>
      </c>
      <c r="E1973" t="s">
        <v>167</v>
      </c>
      <c r="F1973" t="s">
        <v>439</v>
      </c>
      <c r="G1973">
        <v>7</v>
      </c>
      <c r="H1973">
        <v>5</v>
      </c>
      <c r="I1973">
        <v>0</v>
      </c>
      <c r="J1973">
        <v>57</v>
      </c>
      <c r="K1973">
        <v>5</v>
      </c>
      <c r="L1973">
        <v>0</v>
      </c>
      <c r="M1973">
        <v>74</v>
      </c>
      <c r="N1973">
        <v>5</v>
      </c>
      <c r="O1973">
        <v>0</v>
      </c>
      <c r="P1973">
        <v>8</v>
      </c>
      <c r="Q1973">
        <v>73</v>
      </c>
      <c r="R1973">
        <v>7</v>
      </c>
      <c r="S1973">
        <v>0</v>
      </c>
      <c r="T1973">
        <v>93</v>
      </c>
      <c r="U1973">
        <v>167</v>
      </c>
    </row>
    <row r="1974" spans="1:21" x14ac:dyDescent="0.25">
      <c r="A1974">
        <v>2017</v>
      </c>
      <c r="B1974" t="s">
        <v>274</v>
      </c>
      <c r="C1974" t="s">
        <v>275</v>
      </c>
      <c r="D1974" t="s">
        <v>166</v>
      </c>
      <c r="E1974" t="s">
        <v>167</v>
      </c>
      <c r="F1974" t="s">
        <v>439</v>
      </c>
      <c r="G1974">
        <v>0</v>
      </c>
      <c r="H1974">
        <v>0</v>
      </c>
      <c r="I1974">
        <v>12</v>
      </c>
      <c r="J1974">
        <v>12</v>
      </c>
      <c r="K1974">
        <v>0</v>
      </c>
      <c r="L1974">
        <v>0</v>
      </c>
      <c r="M1974">
        <v>24</v>
      </c>
      <c r="N1974">
        <v>0</v>
      </c>
      <c r="O1974">
        <v>13</v>
      </c>
      <c r="P1974">
        <v>7</v>
      </c>
      <c r="Q1974">
        <v>28</v>
      </c>
      <c r="R1974">
        <v>0</v>
      </c>
      <c r="S1974">
        <v>0</v>
      </c>
      <c r="T1974">
        <v>48</v>
      </c>
      <c r="U1974">
        <v>72</v>
      </c>
    </row>
    <row r="1975" spans="1:21" x14ac:dyDescent="0.25">
      <c r="A1975">
        <v>2017</v>
      </c>
      <c r="B1975" t="s">
        <v>276</v>
      </c>
      <c r="C1975" t="s">
        <v>277</v>
      </c>
      <c r="D1975" t="s">
        <v>166</v>
      </c>
      <c r="E1975" t="s">
        <v>167</v>
      </c>
      <c r="F1975" t="s">
        <v>439</v>
      </c>
      <c r="G1975">
        <v>0</v>
      </c>
      <c r="H1975">
        <v>0</v>
      </c>
      <c r="I1975">
        <v>0</v>
      </c>
      <c r="J1975">
        <v>0</v>
      </c>
      <c r="K1975">
        <v>8</v>
      </c>
      <c r="L1975">
        <v>0</v>
      </c>
      <c r="M1975">
        <v>8</v>
      </c>
      <c r="N1975">
        <v>0</v>
      </c>
      <c r="O1975">
        <v>0</v>
      </c>
      <c r="P1975">
        <v>0</v>
      </c>
      <c r="Q1975">
        <v>30</v>
      </c>
      <c r="R1975">
        <v>6</v>
      </c>
      <c r="S1975">
        <v>0</v>
      </c>
      <c r="T1975">
        <v>36</v>
      </c>
      <c r="U1975">
        <v>44</v>
      </c>
    </row>
    <row r="1976" spans="1:21" x14ac:dyDescent="0.25">
      <c r="A1976">
        <v>2017</v>
      </c>
      <c r="B1976" t="s">
        <v>92</v>
      </c>
      <c r="C1976" t="s">
        <v>93</v>
      </c>
      <c r="D1976" t="s">
        <v>166</v>
      </c>
      <c r="E1976" t="s">
        <v>167</v>
      </c>
      <c r="F1976" t="s">
        <v>439</v>
      </c>
      <c r="G1976">
        <v>13</v>
      </c>
      <c r="H1976">
        <v>0</v>
      </c>
      <c r="I1976">
        <v>0</v>
      </c>
      <c r="J1976">
        <v>51</v>
      </c>
      <c r="K1976">
        <v>0</v>
      </c>
      <c r="L1976">
        <v>0</v>
      </c>
      <c r="M1976">
        <v>64</v>
      </c>
      <c r="N1976">
        <v>5</v>
      </c>
      <c r="O1976">
        <v>5</v>
      </c>
      <c r="P1976">
        <v>10</v>
      </c>
      <c r="Q1976">
        <v>290</v>
      </c>
      <c r="R1976">
        <v>0</v>
      </c>
      <c r="S1976">
        <v>0</v>
      </c>
      <c r="T1976">
        <v>310</v>
      </c>
      <c r="U1976">
        <v>374</v>
      </c>
    </row>
    <row r="1977" spans="1:21" x14ac:dyDescent="0.25">
      <c r="A1977">
        <v>2017</v>
      </c>
      <c r="B1977" t="s">
        <v>64</v>
      </c>
      <c r="C1977" t="s">
        <v>65</v>
      </c>
      <c r="D1977" t="s">
        <v>166</v>
      </c>
      <c r="E1977" t="s">
        <v>167</v>
      </c>
      <c r="F1977" t="s">
        <v>439</v>
      </c>
      <c r="G1977">
        <v>171</v>
      </c>
      <c r="H1977">
        <v>188</v>
      </c>
      <c r="I1977">
        <v>86</v>
      </c>
      <c r="J1977">
        <v>552</v>
      </c>
      <c r="K1977">
        <v>9</v>
      </c>
      <c r="L1977">
        <v>0</v>
      </c>
      <c r="M1977">
        <v>1006</v>
      </c>
      <c r="N1977">
        <v>183</v>
      </c>
      <c r="O1977">
        <v>220</v>
      </c>
      <c r="P1977">
        <v>112</v>
      </c>
      <c r="Q1977">
        <v>1519</v>
      </c>
      <c r="R1977">
        <v>31</v>
      </c>
      <c r="S1977">
        <v>0</v>
      </c>
      <c r="T1977">
        <v>2065</v>
      </c>
      <c r="U1977">
        <v>3071</v>
      </c>
    </row>
    <row r="1978" spans="1:21" x14ac:dyDescent="0.25">
      <c r="A1978">
        <v>2017</v>
      </c>
      <c r="B1978" t="s">
        <v>66</v>
      </c>
      <c r="C1978" t="s">
        <v>67</v>
      </c>
      <c r="D1978" t="s">
        <v>166</v>
      </c>
      <c r="E1978" t="s">
        <v>167</v>
      </c>
      <c r="F1978" t="s">
        <v>439</v>
      </c>
      <c r="G1978">
        <v>304</v>
      </c>
      <c r="H1978">
        <v>373</v>
      </c>
      <c r="I1978">
        <v>237</v>
      </c>
      <c r="J1978">
        <v>1304</v>
      </c>
      <c r="K1978">
        <v>86</v>
      </c>
      <c r="L1978">
        <v>0</v>
      </c>
      <c r="M1978">
        <v>2304</v>
      </c>
      <c r="N1978">
        <v>317</v>
      </c>
      <c r="O1978">
        <v>411</v>
      </c>
      <c r="P1978">
        <v>295</v>
      </c>
      <c r="Q1978">
        <v>2150</v>
      </c>
      <c r="R1978">
        <v>61</v>
      </c>
      <c r="S1978">
        <v>0</v>
      </c>
      <c r="T1978">
        <v>3234</v>
      </c>
      <c r="U1978">
        <v>5538</v>
      </c>
    </row>
    <row r="1979" spans="1:21" x14ac:dyDescent="0.25">
      <c r="A1979">
        <v>2017</v>
      </c>
      <c r="B1979" t="s">
        <v>182</v>
      </c>
      <c r="C1979" t="s">
        <v>183</v>
      </c>
      <c r="D1979" t="s">
        <v>166</v>
      </c>
      <c r="E1979" t="s">
        <v>167</v>
      </c>
      <c r="F1979" t="s">
        <v>439</v>
      </c>
      <c r="G1979">
        <v>91</v>
      </c>
      <c r="H1979">
        <v>102</v>
      </c>
      <c r="I1979">
        <v>71</v>
      </c>
      <c r="J1979">
        <v>951</v>
      </c>
      <c r="K1979">
        <v>248</v>
      </c>
      <c r="L1979">
        <v>0</v>
      </c>
      <c r="M1979">
        <v>1463</v>
      </c>
      <c r="N1979">
        <v>91</v>
      </c>
      <c r="O1979">
        <v>107</v>
      </c>
      <c r="P1979">
        <v>93</v>
      </c>
      <c r="Q1979">
        <v>3501</v>
      </c>
      <c r="R1979">
        <v>216</v>
      </c>
      <c r="S1979">
        <v>0</v>
      </c>
      <c r="T1979">
        <v>4008</v>
      </c>
      <c r="U1979">
        <v>5471</v>
      </c>
    </row>
    <row r="1980" spans="1:21" x14ac:dyDescent="0.25">
      <c r="A1980">
        <v>2017</v>
      </c>
      <c r="B1980" t="s">
        <v>278</v>
      </c>
      <c r="C1980" t="s">
        <v>279</v>
      </c>
      <c r="D1980" t="s">
        <v>166</v>
      </c>
      <c r="E1980" t="s">
        <v>167</v>
      </c>
      <c r="F1980" t="s">
        <v>439</v>
      </c>
      <c r="G1980">
        <v>0</v>
      </c>
      <c r="H1980">
        <v>0</v>
      </c>
      <c r="I1980">
        <v>5</v>
      </c>
      <c r="J1980">
        <v>0</v>
      </c>
      <c r="K1980">
        <v>0</v>
      </c>
      <c r="L1980">
        <v>0</v>
      </c>
      <c r="M1980">
        <v>5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5</v>
      </c>
    </row>
    <row r="1981" spans="1:21" x14ac:dyDescent="0.25">
      <c r="A1981">
        <v>2017</v>
      </c>
      <c r="B1981" t="s">
        <v>382</v>
      </c>
      <c r="C1981" t="s">
        <v>383</v>
      </c>
      <c r="D1981" t="s">
        <v>166</v>
      </c>
      <c r="E1981" t="s">
        <v>167</v>
      </c>
      <c r="F1981" t="s">
        <v>439</v>
      </c>
      <c r="G1981">
        <v>5</v>
      </c>
      <c r="H1981">
        <v>0</v>
      </c>
      <c r="I1981">
        <v>0</v>
      </c>
      <c r="J1981">
        <v>5</v>
      </c>
      <c r="K1981">
        <v>0</v>
      </c>
      <c r="L1981">
        <v>0</v>
      </c>
      <c r="M1981">
        <v>10</v>
      </c>
      <c r="N1981">
        <v>0</v>
      </c>
      <c r="O1981">
        <v>0</v>
      </c>
      <c r="P1981">
        <v>6</v>
      </c>
      <c r="Q1981">
        <v>7</v>
      </c>
      <c r="R1981">
        <v>0</v>
      </c>
      <c r="S1981">
        <v>0</v>
      </c>
      <c r="T1981">
        <v>13</v>
      </c>
      <c r="U1981">
        <v>23</v>
      </c>
    </row>
    <row r="1982" spans="1:21" x14ac:dyDescent="0.25">
      <c r="A1982">
        <v>2017</v>
      </c>
      <c r="B1982" t="s">
        <v>280</v>
      </c>
      <c r="C1982" t="s">
        <v>281</v>
      </c>
      <c r="D1982" t="s">
        <v>166</v>
      </c>
      <c r="E1982" t="s">
        <v>167</v>
      </c>
      <c r="F1982" t="s">
        <v>439</v>
      </c>
      <c r="G1982">
        <v>0</v>
      </c>
      <c r="H1982">
        <v>0</v>
      </c>
      <c r="I1982">
        <v>0</v>
      </c>
      <c r="J1982">
        <v>5</v>
      </c>
      <c r="K1982">
        <v>0</v>
      </c>
      <c r="L1982">
        <v>0</v>
      </c>
      <c r="M1982">
        <v>5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5</v>
      </c>
    </row>
    <row r="1983" spans="1:21" x14ac:dyDescent="0.25">
      <c r="A1983">
        <v>2017</v>
      </c>
      <c r="B1983" t="s">
        <v>94</v>
      </c>
      <c r="C1983" t="s">
        <v>95</v>
      </c>
      <c r="D1983" t="s">
        <v>166</v>
      </c>
      <c r="E1983" t="s">
        <v>167</v>
      </c>
      <c r="F1983" t="s">
        <v>439</v>
      </c>
      <c r="G1983">
        <v>7</v>
      </c>
      <c r="H1983">
        <v>0</v>
      </c>
      <c r="I1983">
        <v>0</v>
      </c>
      <c r="J1983">
        <v>17</v>
      </c>
      <c r="K1983">
        <v>0</v>
      </c>
      <c r="L1983">
        <v>0</v>
      </c>
      <c r="M1983">
        <v>24</v>
      </c>
      <c r="N1983">
        <v>5</v>
      </c>
      <c r="O1983">
        <v>0</v>
      </c>
      <c r="P1983">
        <v>6</v>
      </c>
      <c r="Q1983">
        <v>113</v>
      </c>
      <c r="R1983">
        <v>5</v>
      </c>
      <c r="S1983">
        <v>0</v>
      </c>
      <c r="T1983">
        <v>129</v>
      </c>
      <c r="U1983">
        <v>153</v>
      </c>
    </row>
    <row r="1984" spans="1:21" x14ac:dyDescent="0.25">
      <c r="A1984">
        <v>2017</v>
      </c>
      <c r="B1984" t="s">
        <v>184</v>
      </c>
      <c r="C1984" t="s">
        <v>185</v>
      </c>
      <c r="D1984" t="s">
        <v>166</v>
      </c>
      <c r="E1984" t="s">
        <v>167</v>
      </c>
      <c r="F1984" t="s">
        <v>439</v>
      </c>
      <c r="G1984">
        <v>202</v>
      </c>
      <c r="H1984">
        <v>297</v>
      </c>
      <c r="I1984">
        <v>224</v>
      </c>
      <c r="J1984">
        <v>954</v>
      </c>
      <c r="K1984">
        <v>41</v>
      </c>
      <c r="L1984">
        <v>0</v>
      </c>
      <c r="M1984">
        <v>1718</v>
      </c>
      <c r="N1984">
        <v>247</v>
      </c>
      <c r="O1984">
        <v>313</v>
      </c>
      <c r="P1984">
        <v>236</v>
      </c>
      <c r="Q1984">
        <v>913</v>
      </c>
      <c r="R1984">
        <v>50</v>
      </c>
      <c r="S1984">
        <v>0</v>
      </c>
      <c r="T1984">
        <v>1759</v>
      </c>
      <c r="U1984">
        <v>3477</v>
      </c>
    </row>
    <row r="1985" spans="1:21" x14ac:dyDescent="0.25">
      <c r="A1985">
        <v>2017</v>
      </c>
      <c r="B1985" t="s">
        <v>282</v>
      </c>
      <c r="C1985" t="s">
        <v>283</v>
      </c>
      <c r="D1985" t="s">
        <v>166</v>
      </c>
      <c r="E1985" t="s">
        <v>167</v>
      </c>
      <c r="F1985" t="s">
        <v>439</v>
      </c>
      <c r="G1985">
        <v>44</v>
      </c>
      <c r="H1985">
        <v>39</v>
      </c>
      <c r="I1985">
        <v>30</v>
      </c>
      <c r="J1985">
        <v>170</v>
      </c>
      <c r="K1985">
        <v>7</v>
      </c>
      <c r="L1985">
        <v>0</v>
      </c>
      <c r="M1985">
        <v>290</v>
      </c>
      <c r="N1985">
        <v>30</v>
      </c>
      <c r="O1985">
        <v>44</v>
      </c>
      <c r="P1985">
        <v>30</v>
      </c>
      <c r="Q1985">
        <v>132</v>
      </c>
      <c r="R1985">
        <v>5</v>
      </c>
      <c r="S1985">
        <v>0</v>
      </c>
      <c r="T1985">
        <v>241</v>
      </c>
      <c r="U1985">
        <v>531</v>
      </c>
    </row>
    <row r="1986" spans="1:21" x14ac:dyDescent="0.25">
      <c r="A1986">
        <v>2017</v>
      </c>
      <c r="B1986" t="s">
        <v>186</v>
      </c>
      <c r="C1986" t="s">
        <v>187</v>
      </c>
      <c r="D1986" t="s">
        <v>166</v>
      </c>
      <c r="E1986" t="s">
        <v>167</v>
      </c>
      <c r="F1986" t="s">
        <v>439</v>
      </c>
      <c r="G1986">
        <v>0</v>
      </c>
      <c r="H1986">
        <v>0</v>
      </c>
      <c r="I1986">
        <v>0</v>
      </c>
      <c r="J1986">
        <v>5</v>
      </c>
      <c r="K1986">
        <v>0</v>
      </c>
      <c r="L1986">
        <v>0</v>
      </c>
      <c r="M1986">
        <v>5</v>
      </c>
      <c r="N1986">
        <v>0</v>
      </c>
      <c r="O1986">
        <v>0</v>
      </c>
      <c r="P1986">
        <v>0</v>
      </c>
      <c r="Q1986">
        <v>13</v>
      </c>
      <c r="R1986">
        <v>0</v>
      </c>
      <c r="S1986">
        <v>0</v>
      </c>
      <c r="T1986">
        <v>13</v>
      </c>
      <c r="U1986">
        <v>18</v>
      </c>
    </row>
    <row r="1987" spans="1:21" x14ac:dyDescent="0.25">
      <c r="A1987">
        <v>2017</v>
      </c>
      <c r="B1987" t="s">
        <v>68</v>
      </c>
      <c r="C1987" t="s">
        <v>69</v>
      </c>
      <c r="D1987" t="s">
        <v>166</v>
      </c>
      <c r="E1987" t="s">
        <v>167</v>
      </c>
      <c r="F1987" t="s">
        <v>439</v>
      </c>
      <c r="G1987">
        <v>24</v>
      </c>
      <c r="H1987">
        <v>16</v>
      </c>
      <c r="I1987">
        <v>0</v>
      </c>
      <c r="J1987">
        <v>85</v>
      </c>
      <c r="K1987">
        <v>0</v>
      </c>
      <c r="L1987">
        <v>0</v>
      </c>
      <c r="M1987">
        <v>125</v>
      </c>
      <c r="N1987">
        <v>25</v>
      </c>
      <c r="O1987">
        <v>9</v>
      </c>
      <c r="P1987">
        <v>44</v>
      </c>
      <c r="Q1987">
        <v>1271</v>
      </c>
      <c r="R1987">
        <v>0</v>
      </c>
      <c r="S1987">
        <v>0</v>
      </c>
      <c r="T1987">
        <v>1349</v>
      </c>
      <c r="U1987">
        <v>1474</v>
      </c>
    </row>
    <row r="1988" spans="1:21" x14ac:dyDescent="0.25">
      <c r="A1988">
        <v>2017</v>
      </c>
      <c r="B1988" t="s">
        <v>286</v>
      </c>
      <c r="C1988" t="s">
        <v>287</v>
      </c>
      <c r="D1988" t="s">
        <v>166</v>
      </c>
      <c r="E1988" t="s">
        <v>167</v>
      </c>
      <c r="F1988" t="s">
        <v>439</v>
      </c>
      <c r="G1988">
        <v>6</v>
      </c>
      <c r="H1988">
        <v>0</v>
      </c>
      <c r="I1988">
        <v>0</v>
      </c>
      <c r="J1988">
        <v>12</v>
      </c>
      <c r="K1988">
        <v>0</v>
      </c>
      <c r="L1988">
        <v>0</v>
      </c>
      <c r="M1988">
        <v>18</v>
      </c>
      <c r="N1988">
        <v>0</v>
      </c>
      <c r="O1988">
        <v>0</v>
      </c>
      <c r="P1988">
        <v>0</v>
      </c>
      <c r="Q1988">
        <v>13</v>
      </c>
      <c r="R1988">
        <v>0</v>
      </c>
      <c r="S1988">
        <v>0</v>
      </c>
      <c r="T1988">
        <v>13</v>
      </c>
      <c r="U1988">
        <v>31</v>
      </c>
    </row>
    <row r="1989" spans="1:21" x14ac:dyDescent="0.25">
      <c r="A1989">
        <v>2017</v>
      </c>
      <c r="B1989" t="s">
        <v>288</v>
      </c>
      <c r="C1989" t="s">
        <v>289</v>
      </c>
      <c r="D1989" t="s">
        <v>166</v>
      </c>
      <c r="E1989" t="s">
        <v>167</v>
      </c>
      <c r="F1989" t="s">
        <v>439</v>
      </c>
      <c r="G1989">
        <v>0</v>
      </c>
      <c r="H1989">
        <v>0</v>
      </c>
      <c r="I1989">
        <v>0</v>
      </c>
      <c r="J1989">
        <v>5</v>
      </c>
      <c r="K1989">
        <v>0</v>
      </c>
      <c r="L1989">
        <v>0</v>
      </c>
      <c r="M1989">
        <v>5</v>
      </c>
      <c r="N1989">
        <v>0</v>
      </c>
      <c r="O1989">
        <v>0</v>
      </c>
      <c r="P1989">
        <v>0</v>
      </c>
      <c r="Q1989">
        <v>5</v>
      </c>
      <c r="R1989">
        <v>0</v>
      </c>
      <c r="S1989">
        <v>0</v>
      </c>
      <c r="T1989">
        <v>5</v>
      </c>
      <c r="U1989">
        <v>10</v>
      </c>
    </row>
    <row r="1990" spans="1:21" x14ac:dyDescent="0.25">
      <c r="A1990">
        <v>2017</v>
      </c>
      <c r="B1990" t="s">
        <v>290</v>
      </c>
      <c r="C1990" t="s">
        <v>291</v>
      </c>
      <c r="D1990" t="s">
        <v>166</v>
      </c>
      <c r="E1990" t="s">
        <v>167</v>
      </c>
      <c r="F1990" t="s">
        <v>439</v>
      </c>
      <c r="G1990">
        <v>116</v>
      </c>
      <c r="H1990">
        <v>86</v>
      </c>
      <c r="I1990">
        <v>40</v>
      </c>
      <c r="J1990">
        <v>325</v>
      </c>
      <c r="K1990">
        <v>14</v>
      </c>
      <c r="L1990">
        <v>0</v>
      </c>
      <c r="M1990">
        <v>581</v>
      </c>
      <c r="N1990">
        <v>105</v>
      </c>
      <c r="O1990">
        <v>87</v>
      </c>
      <c r="P1990">
        <v>35</v>
      </c>
      <c r="Q1990">
        <v>275</v>
      </c>
      <c r="R1990">
        <v>10</v>
      </c>
      <c r="S1990">
        <v>0</v>
      </c>
      <c r="T1990">
        <v>512</v>
      </c>
      <c r="U1990">
        <v>1093</v>
      </c>
    </row>
    <row r="1991" spans="1:21" x14ac:dyDescent="0.25">
      <c r="A1991">
        <v>2017</v>
      </c>
      <c r="B1991" t="s">
        <v>188</v>
      </c>
      <c r="C1991" t="s">
        <v>189</v>
      </c>
      <c r="D1991" t="s">
        <v>166</v>
      </c>
      <c r="E1991" t="s">
        <v>167</v>
      </c>
      <c r="F1991" t="s">
        <v>439</v>
      </c>
      <c r="G1991">
        <v>82</v>
      </c>
      <c r="H1991">
        <v>47</v>
      </c>
      <c r="I1991">
        <v>21</v>
      </c>
      <c r="J1991">
        <v>511</v>
      </c>
      <c r="K1991">
        <v>12</v>
      </c>
      <c r="L1991">
        <v>0</v>
      </c>
      <c r="M1991">
        <v>673</v>
      </c>
      <c r="N1991">
        <v>92</v>
      </c>
      <c r="O1991">
        <v>34</v>
      </c>
      <c r="P1991">
        <v>77</v>
      </c>
      <c r="Q1991">
        <v>1376</v>
      </c>
      <c r="R1991">
        <v>15</v>
      </c>
      <c r="S1991">
        <v>0</v>
      </c>
      <c r="T1991">
        <v>1594</v>
      </c>
      <c r="U1991">
        <v>2267</v>
      </c>
    </row>
    <row r="1992" spans="1:21" x14ac:dyDescent="0.25">
      <c r="A1992">
        <v>2017</v>
      </c>
      <c r="B1992" t="s">
        <v>292</v>
      </c>
      <c r="C1992" t="s">
        <v>293</v>
      </c>
      <c r="D1992" t="s">
        <v>166</v>
      </c>
      <c r="E1992" t="s">
        <v>167</v>
      </c>
      <c r="F1992" t="s">
        <v>439</v>
      </c>
      <c r="G1992">
        <v>0</v>
      </c>
      <c r="H1992">
        <v>5</v>
      </c>
      <c r="I1992">
        <v>0</v>
      </c>
      <c r="J1992">
        <v>13</v>
      </c>
      <c r="K1992">
        <v>0</v>
      </c>
      <c r="L1992">
        <v>0</v>
      </c>
      <c r="M1992">
        <v>18</v>
      </c>
      <c r="N1992">
        <v>8</v>
      </c>
      <c r="O1992">
        <v>0</v>
      </c>
      <c r="P1992">
        <v>0</v>
      </c>
      <c r="Q1992">
        <v>12</v>
      </c>
      <c r="R1992">
        <v>0</v>
      </c>
      <c r="S1992">
        <v>0</v>
      </c>
      <c r="T1992">
        <v>20</v>
      </c>
      <c r="U1992">
        <v>38</v>
      </c>
    </row>
    <row r="1993" spans="1:21" x14ac:dyDescent="0.25">
      <c r="A1993">
        <v>2017</v>
      </c>
      <c r="B1993" t="s">
        <v>340</v>
      </c>
      <c r="C1993" t="s">
        <v>341</v>
      </c>
      <c r="D1993" t="s">
        <v>166</v>
      </c>
      <c r="E1993" t="s">
        <v>167</v>
      </c>
      <c r="F1993" t="s">
        <v>439</v>
      </c>
      <c r="G1993">
        <v>28</v>
      </c>
      <c r="H1993">
        <v>48</v>
      </c>
      <c r="I1993">
        <v>46</v>
      </c>
      <c r="J1993">
        <v>222</v>
      </c>
      <c r="K1993">
        <v>23</v>
      </c>
      <c r="L1993">
        <v>0</v>
      </c>
      <c r="M1993">
        <v>367</v>
      </c>
      <c r="N1993">
        <v>47</v>
      </c>
      <c r="O1993">
        <v>55</v>
      </c>
      <c r="P1993">
        <v>59</v>
      </c>
      <c r="Q1993">
        <v>175</v>
      </c>
      <c r="R1993">
        <v>16</v>
      </c>
      <c r="S1993">
        <v>0</v>
      </c>
      <c r="T1993">
        <v>352</v>
      </c>
      <c r="U1993">
        <v>719</v>
      </c>
    </row>
    <row r="1994" spans="1:21" x14ac:dyDescent="0.25">
      <c r="A1994">
        <v>2017</v>
      </c>
      <c r="B1994" t="s">
        <v>294</v>
      </c>
      <c r="C1994" t="s">
        <v>295</v>
      </c>
      <c r="D1994" t="s">
        <v>166</v>
      </c>
      <c r="E1994" t="s">
        <v>167</v>
      </c>
      <c r="F1994" t="s">
        <v>439</v>
      </c>
      <c r="G1994">
        <v>0</v>
      </c>
      <c r="H1994">
        <v>5</v>
      </c>
      <c r="I1994">
        <v>0</v>
      </c>
      <c r="J1994">
        <v>5</v>
      </c>
      <c r="K1994">
        <v>0</v>
      </c>
      <c r="L1994">
        <v>0</v>
      </c>
      <c r="M1994">
        <v>1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10</v>
      </c>
    </row>
    <row r="1995" spans="1:21" x14ac:dyDescent="0.25">
      <c r="A1995">
        <v>2017</v>
      </c>
      <c r="B1995" t="s">
        <v>122</v>
      </c>
      <c r="C1995" t="s">
        <v>123</v>
      </c>
      <c r="D1995" t="s">
        <v>166</v>
      </c>
      <c r="E1995" t="s">
        <v>167</v>
      </c>
      <c r="F1995" t="s">
        <v>439</v>
      </c>
      <c r="G1995">
        <v>10</v>
      </c>
      <c r="H1995">
        <v>20</v>
      </c>
      <c r="I1995">
        <v>18</v>
      </c>
      <c r="J1995">
        <v>192</v>
      </c>
      <c r="K1995">
        <v>23</v>
      </c>
      <c r="L1995">
        <v>0</v>
      </c>
      <c r="M1995">
        <v>263</v>
      </c>
      <c r="N1995">
        <v>10</v>
      </c>
      <c r="O1995">
        <v>16</v>
      </c>
      <c r="P1995">
        <v>25</v>
      </c>
      <c r="Q1995">
        <v>620</v>
      </c>
      <c r="R1995">
        <v>31</v>
      </c>
      <c r="S1995">
        <v>0</v>
      </c>
      <c r="T1995">
        <v>702</v>
      </c>
      <c r="U1995">
        <v>965</v>
      </c>
    </row>
    <row r="1996" spans="1:21" x14ac:dyDescent="0.25">
      <c r="A1996">
        <v>2017</v>
      </c>
      <c r="B1996" t="s">
        <v>350</v>
      </c>
      <c r="C1996" t="s">
        <v>351</v>
      </c>
      <c r="D1996" t="s">
        <v>166</v>
      </c>
      <c r="E1996" t="s">
        <v>167</v>
      </c>
      <c r="F1996" t="s">
        <v>439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5</v>
      </c>
      <c r="R1996">
        <v>0</v>
      </c>
      <c r="S1996">
        <v>0</v>
      </c>
      <c r="T1996">
        <v>5</v>
      </c>
      <c r="U1996">
        <v>5</v>
      </c>
    </row>
    <row r="1997" spans="1:21" x14ac:dyDescent="0.25">
      <c r="A1997">
        <v>2017</v>
      </c>
      <c r="B1997" t="s">
        <v>190</v>
      </c>
      <c r="C1997" t="s">
        <v>191</v>
      </c>
      <c r="D1997" t="s">
        <v>166</v>
      </c>
      <c r="E1997" t="s">
        <v>167</v>
      </c>
      <c r="F1997" t="s">
        <v>439</v>
      </c>
      <c r="G1997">
        <v>0</v>
      </c>
      <c r="H1997">
        <v>5</v>
      </c>
      <c r="I1997">
        <v>0</v>
      </c>
      <c r="J1997">
        <v>51</v>
      </c>
      <c r="K1997">
        <v>0</v>
      </c>
      <c r="L1997">
        <v>0</v>
      </c>
      <c r="M1997">
        <v>56</v>
      </c>
      <c r="N1997">
        <v>6</v>
      </c>
      <c r="O1997">
        <v>0</v>
      </c>
      <c r="P1997">
        <v>5</v>
      </c>
      <c r="Q1997">
        <v>125</v>
      </c>
      <c r="R1997">
        <v>0</v>
      </c>
      <c r="S1997">
        <v>0</v>
      </c>
      <c r="T1997">
        <v>136</v>
      </c>
      <c r="U1997">
        <v>192</v>
      </c>
    </row>
    <row r="1998" spans="1:21" x14ac:dyDescent="0.25">
      <c r="A1998">
        <v>2017</v>
      </c>
      <c r="B1998" t="s">
        <v>384</v>
      </c>
      <c r="C1998" t="s">
        <v>385</v>
      </c>
      <c r="D1998" t="s">
        <v>166</v>
      </c>
      <c r="E1998" t="s">
        <v>167</v>
      </c>
      <c r="F1998" t="s">
        <v>439</v>
      </c>
      <c r="G1998">
        <v>5</v>
      </c>
      <c r="H1998">
        <v>0</v>
      </c>
      <c r="I1998">
        <v>0</v>
      </c>
      <c r="J1998">
        <v>6</v>
      </c>
      <c r="K1998">
        <v>0</v>
      </c>
      <c r="L1998">
        <v>0</v>
      </c>
      <c r="M1998">
        <v>11</v>
      </c>
      <c r="N1998">
        <v>10</v>
      </c>
      <c r="O1998">
        <v>0</v>
      </c>
      <c r="P1998">
        <v>0</v>
      </c>
      <c r="Q1998">
        <v>5</v>
      </c>
      <c r="R1998">
        <v>0</v>
      </c>
      <c r="S1998">
        <v>0</v>
      </c>
      <c r="T1998">
        <v>15</v>
      </c>
      <c r="U1998">
        <v>26</v>
      </c>
    </row>
    <row r="1999" spans="1:21" x14ac:dyDescent="0.25">
      <c r="A1999">
        <v>2017</v>
      </c>
      <c r="B1999" t="s">
        <v>124</v>
      </c>
      <c r="C1999" t="s">
        <v>125</v>
      </c>
      <c r="D1999" t="s">
        <v>166</v>
      </c>
      <c r="E1999" t="s">
        <v>167</v>
      </c>
      <c r="F1999" t="s">
        <v>439</v>
      </c>
      <c r="G1999">
        <v>5</v>
      </c>
      <c r="H1999">
        <v>0</v>
      </c>
      <c r="I1999">
        <v>5</v>
      </c>
      <c r="J1999">
        <v>14</v>
      </c>
      <c r="K1999">
        <v>0</v>
      </c>
      <c r="L1999">
        <v>0</v>
      </c>
      <c r="M1999">
        <v>24</v>
      </c>
      <c r="N1999">
        <v>5</v>
      </c>
      <c r="O1999">
        <v>0</v>
      </c>
      <c r="P1999">
        <v>7</v>
      </c>
      <c r="Q1999">
        <v>202</v>
      </c>
      <c r="R1999">
        <v>0</v>
      </c>
      <c r="S1999">
        <v>0</v>
      </c>
      <c r="T1999">
        <v>214</v>
      </c>
      <c r="U1999">
        <v>238</v>
      </c>
    </row>
    <row r="2000" spans="1:21" x14ac:dyDescent="0.25">
      <c r="A2000">
        <v>2017</v>
      </c>
      <c r="B2000" t="s">
        <v>70</v>
      </c>
      <c r="C2000" t="s">
        <v>71</v>
      </c>
      <c r="D2000" t="s">
        <v>166</v>
      </c>
      <c r="E2000" t="s">
        <v>167</v>
      </c>
      <c r="F2000" t="s">
        <v>439</v>
      </c>
      <c r="G2000">
        <v>2237</v>
      </c>
      <c r="H2000">
        <v>941</v>
      </c>
      <c r="I2000">
        <v>167</v>
      </c>
      <c r="J2000">
        <v>6076</v>
      </c>
      <c r="K2000">
        <v>16</v>
      </c>
      <c r="L2000">
        <v>0</v>
      </c>
      <c r="M2000">
        <v>9437</v>
      </c>
      <c r="N2000">
        <v>2338</v>
      </c>
      <c r="O2000">
        <v>918</v>
      </c>
      <c r="P2000">
        <v>158</v>
      </c>
      <c r="Q2000">
        <v>10923</v>
      </c>
      <c r="R2000">
        <v>14</v>
      </c>
      <c r="S2000">
        <v>0</v>
      </c>
      <c r="T2000">
        <v>14351</v>
      </c>
      <c r="U2000">
        <v>23788</v>
      </c>
    </row>
    <row r="2001" spans="1:21" x14ac:dyDescent="0.25">
      <c r="A2001">
        <v>2017</v>
      </c>
      <c r="B2001" t="s">
        <v>298</v>
      </c>
      <c r="C2001" t="s">
        <v>299</v>
      </c>
      <c r="D2001" t="s">
        <v>166</v>
      </c>
      <c r="E2001" t="s">
        <v>167</v>
      </c>
      <c r="F2001" t="s">
        <v>439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5</v>
      </c>
      <c r="P2001">
        <v>0</v>
      </c>
      <c r="Q2001">
        <v>0</v>
      </c>
      <c r="R2001">
        <v>0</v>
      </c>
      <c r="S2001">
        <v>0</v>
      </c>
      <c r="T2001">
        <v>5</v>
      </c>
      <c r="U2001">
        <v>5</v>
      </c>
    </row>
    <row r="2002" spans="1:21" x14ac:dyDescent="0.25">
      <c r="A2002">
        <v>2017</v>
      </c>
      <c r="B2002" t="s">
        <v>300</v>
      </c>
      <c r="C2002" t="s">
        <v>301</v>
      </c>
      <c r="D2002" t="s">
        <v>166</v>
      </c>
      <c r="E2002" t="s">
        <v>167</v>
      </c>
      <c r="F2002" t="s">
        <v>439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8</v>
      </c>
      <c r="R2002">
        <v>0</v>
      </c>
      <c r="S2002">
        <v>0</v>
      </c>
      <c r="T2002">
        <v>8</v>
      </c>
      <c r="U2002">
        <v>8</v>
      </c>
    </row>
    <row r="2003" spans="1:21" x14ac:dyDescent="0.25">
      <c r="A2003">
        <v>2017</v>
      </c>
      <c r="B2003" t="s">
        <v>302</v>
      </c>
      <c r="C2003" t="s">
        <v>303</v>
      </c>
      <c r="D2003" t="s">
        <v>166</v>
      </c>
      <c r="E2003" t="s">
        <v>167</v>
      </c>
      <c r="F2003" t="s">
        <v>439</v>
      </c>
      <c r="G2003">
        <v>0</v>
      </c>
      <c r="H2003">
        <v>0</v>
      </c>
      <c r="I2003">
        <v>6</v>
      </c>
      <c r="J2003">
        <v>0</v>
      </c>
      <c r="K2003">
        <v>0</v>
      </c>
      <c r="L2003">
        <v>0</v>
      </c>
      <c r="M2003">
        <v>6</v>
      </c>
      <c r="N2003">
        <v>9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9</v>
      </c>
      <c r="U2003">
        <v>15</v>
      </c>
    </row>
    <row r="2004" spans="1:21" x14ac:dyDescent="0.25">
      <c r="A2004">
        <v>2017</v>
      </c>
      <c r="B2004" t="s">
        <v>24</v>
      </c>
      <c r="C2004" t="s">
        <v>25</v>
      </c>
      <c r="D2004" t="s">
        <v>166</v>
      </c>
      <c r="E2004" t="s">
        <v>167</v>
      </c>
      <c r="F2004" t="s">
        <v>439</v>
      </c>
      <c r="G2004">
        <v>432</v>
      </c>
      <c r="H2004">
        <v>592</v>
      </c>
      <c r="I2004">
        <v>336</v>
      </c>
      <c r="J2004">
        <v>2491</v>
      </c>
      <c r="K2004">
        <v>365</v>
      </c>
      <c r="L2004">
        <v>0</v>
      </c>
      <c r="M2004">
        <v>4216</v>
      </c>
      <c r="N2004">
        <v>430</v>
      </c>
      <c r="O2004">
        <v>671</v>
      </c>
      <c r="P2004">
        <v>619</v>
      </c>
      <c r="Q2004">
        <v>18228</v>
      </c>
      <c r="R2004">
        <v>360</v>
      </c>
      <c r="S2004">
        <v>0</v>
      </c>
      <c r="T2004">
        <v>20308</v>
      </c>
      <c r="U2004">
        <v>24524</v>
      </c>
    </row>
    <row r="2005" spans="1:21" x14ac:dyDescent="0.25">
      <c r="A2005">
        <v>2017</v>
      </c>
      <c r="B2005" t="s">
        <v>194</v>
      </c>
      <c r="C2005" t="s">
        <v>195</v>
      </c>
      <c r="D2005" t="s">
        <v>166</v>
      </c>
      <c r="E2005" t="s">
        <v>167</v>
      </c>
      <c r="F2005" t="s">
        <v>439</v>
      </c>
      <c r="G2005">
        <v>0</v>
      </c>
      <c r="H2005">
        <v>0</v>
      </c>
      <c r="I2005">
        <v>0</v>
      </c>
      <c r="J2005">
        <v>16</v>
      </c>
      <c r="K2005">
        <v>10</v>
      </c>
      <c r="L2005">
        <v>0</v>
      </c>
      <c r="M2005">
        <v>26</v>
      </c>
      <c r="N2005">
        <v>0</v>
      </c>
      <c r="O2005">
        <v>0</v>
      </c>
      <c r="P2005">
        <v>0</v>
      </c>
      <c r="Q2005">
        <v>5</v>
      </c>
      <c r="R2005">
        <v>7</v>
      </c>
      <c r="S2005">
        <v>0</v>
      </c>
      <c r="T2005">
        <v>12</v>
      </c>
      <c r="U2005">
        <v>38</v>
      </c>
    </row>
    <row r="2006" spans="1:21" x14ac:dyDescent="0.25">
      <c r="A2006">
        <v>2017</v>
      </c>
      <c r="B2006" t="s">
        <v>196</v>
      </c>
      <c r="C2006" t="s">
        <v>197</v>
      </c>
      <c r="D2006" t="s">
        <v>166</v>
      </c>
      <c r="E2006" t="s">
        <v>167</v>
      </c>
      <c r="F2006" t="s">
        <v>439</v>
      </c>
      <c r="G2006">
        <v>8</v>
      </c>
      <c r="H2006">
        <v>0</v>
      </c>
      <c r="I2006">
        <v>5</v>
      </c>
      <c r="J2006">
        <v>36</v>
      </c>
      <c r="K2006">
        <v>5</v>
      </c>
      <c r="L2006">
        <v>0</v>
      </c>
      <c r="M2006">
        <v>54</v>
      </c>
      <c r="N2006">
        <v>0</v>
      </c>
      <c r="O2006">
        <v>5</v>
      </c>
      <c r="P2006">
        <v>5</v>
      </c>
      <c r="Q2006">
        <v>5</v>
      </c>
      <c r="R2006">
        <v>0</v>
      </c>
      <c r="S2006">
        <v>0</v>
      </c>
      <c r="T2006">
        <v>15</v>
      </c>
      <c r="U2006">
        <v>69</v>
      </c>
    </row>
    <row r="2007" spans="1:21" x14ac:dyDescent="0.25">
      <c r="A2007">
        <v>2017</v>
      </c>
      <c r="B2007" t="s">
        <v>306</v>
      </c>
      <c r="C2007" t="s">
        <v>307</v>
      </c>
      <c r="D2007" t="s">
        <v>166</v>
      </c>
      <c r="E2007" t="s">
        <v>167</v>
      </c>
      <c r="F2007" t="s">
        <v>439</v>
      </c>
      <c r="G2007">
        <v>0</v>
      </c>
      <c r="H2007">
        <v>0</v>
      </c>
      <c r="I2007">
        <v>5</v>
      </c>
      <c r="J2007">
        <v>67</v>
      </c>
      <c r="K2007">
        <v>113</v>
      </c>
      <c r="L2007">
        <v>0</v>
      </c>
      <c r="M2007">
        <v>185</v>
      </c>
      <c r="N2007">
        <v>0</v>
      </c>
      <c r="O2007">
        <v>0</v>
      </c>
      <c r="P2007">
        <v>7</v>
      </c>
      <c r="Q2007">
        <v>157</v>
      </c>
      <c r="R2007">
        <v>317</v>
      </c>
      <c r="S2007">
        <v>0</v>
      </c>
      <c r="T2007">
        <v>481</v>
      </c>
      <c r="U2007">
        <v>666</v>
      </c>
    </row>
    <row r="2008" spans="1:21" x14ac:dyDescent="0.25">
      <c r="A2008">
        <v>2017</v>
      </c>
      <c r="B2008" t="s">
        <v>308</v>
      </c>
      <c r="C2008" t="s">
        <v>309</v>
      </c>
      <c r="D2008" t="s">
        <v>166</v>
      </c>
      <c r="E2008" t="s">
        <v>167</v>
      </c>
      <c r="F2008" t="s">
        <v>439</v>
      </c>
      <c r="G2008">
        <v>6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6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6</v>
      </c>
    </row>
    <row r="2009" spans="1:21" x14ac:dyDescent="0.25">
      <c r="A2009">
        <v>2017</v>
      </c>
      <c r="B2009" t="s">
        <v>198</v>
      </c>
      <c r="C2009" t="s">
        <v>199</v>
      </c>
      <c r="D2009" t="s">
        <v>166</v>
      </c>
      <c r="E2009" t="s">
        <v>167</v>
      </c>
      <c r="F2009" t="s">
        <v>439</v>
      </c>
      <c r="G2009">
        <v>5</v>
      </c>
      <c r="H2009">
        <v>0</v>
      </c>
      <c r="I2009">
        <v>5</v>
      </c>
      <c r="J2009">
        <v>20</v>
      </c>
      <c r="K2009">
        <v>27</v>
      </c>
      <c r="L2009">
        <v>0</v>
      </c>
      <c r="M2009">
        <v>57</v>
      </c>
      <c r="N2009">
        <v>0</v>
      </c>
      <c r="O2009">
        <v>0</v>
      </c>
      <c r="P2009">
        <v>9</v>
      </c>
      <c r="Q2009">
        <v>22</v>
      </c>
      <c r="R2009">
        <v>80</v>
      </c>
      <c r="S2009">
        <v>0</v>
      </c>
      <c r="T2009">
        <v>111</v>
      </c>
      <c r="U2009">
        <v>168</v>
      </c>
    </row>
    <row r="2010" spans="1:21" x14ac:dyDescent="0.25">
      <c r="A2010">
        <v>2017</v>
      </c>
      <c r="B2010" t="s">
        <v>200</v>
      </c>
      <c r="C2010" t="s">
        <v>201</v>
      </c>
      <c r="D2010" t="s">
        <v>166</v>
      </c>
      <c r="E2010" t="s">
        <v>167</v>
      </c>
      <c r="F2010" t="s">
        <v>439</v>
      </c>
      <c r="G2010">
        <v>5</v>
      </c>
      <c r="H2010">
        <v>5</v>
      </c>
      <c r="I2010">
        <v>0</v>
      </c>
      <c r="J2010">
        <v>11</v>
      </c>
      <c r="K2010">
        <v>0</v>
      </c>
      <c r="L2010">
        <v>0</v>
      </c>
      <c r="M2010">
        <v>21</v>
      </c>
      <c r="N2010">
        <v>0</v>
      </c>
      <c r="O2010">
        <v>7</v>
      </c>
      <c r="P2010">
        <v>0</v>
      </c>
      <c r="Q2010">
        <v>16</v>
      </c>
      <c r="R2010">
        <v>7</v>
      </c>
      <c r="S2010">
        <v>0</v>
      </c>
      <c r="T2010">
        <v>30</v>
      </c>
      <c r="U2010">
        <v>51</v>
      </c>
    </row>
    <row r="2011" spans="1:21" x14ac:dyDescent="0.25">
      <c r="A2011">
        <v>2017</v>
      </c>
      <c r="B2011" t="s">
        <v>126</v>
      </c>
      <c r="C2011" t="s">
        <v>127</v>
      </c>
      <c r="D2011" t="s">
        <v>166</v>
      </c>
      <c r="E2011" t="s">
        <v>167</v>
      </c>
      <c r="F2011" t="s">
        <v>439</v>
      </c>
      <c r="G2011">
        <v>1798</v>
      </c>
      <c r="H2011">
        <v>2805</v>
      </c>
      <c r="I2011">
        <v>1412</v>
      </c>
      <c r="J2011">
        <v>6654</v>
      </c>
      <c r="K2011">
        <v>510</v>
      </c>
      <c r="L2011">
        <v>0</v>
      </c>
      <c r="M2011">
        <v>13179</v>
      </c>
      <c r="N2011">
        <v>2024</v>
      </c>
      <c r="O2011">
        <v>3043</v>
      </c>
      <c r="P2011">
        <v>1587</v>
      </c>
      <c r="Q2011">
        <v>6091</v>
      </c>
      <c r="R2011">
        <v>289</v>
      </c>
      <c r="S2011">
        <v>0</v>
      </c>
      <c r="T2011">
        <v>13034</v>
      </c>
      <c r="U2011">
        <v>26213</v>
      </c>
    </row>
    <row r="2012" spans="1:21" x14ac:dyDescent="0.25">
      <c r="A2012">
        <v>2017</v>
      </c>
      <c r="B2012" t="s">
        <v>96</v>
      </c>
      <c r="C2012" t="s">
        <v>97</v>
      </c>
      <c r="D2012" t="s">
        <v>166</v>
      </c>
      <c r="E2012" t="s">
        <v>167</v>
      </c>
      <c r="F2012" t="s">
        <v>439</v>
      </c>
      <c r="G2012">
        <v>8</v>
      </c>
      <c r="H2012">
        <v>21</v>
      </c>
      <c r="I2012">
        <v>12</v>
      </c>
      <c r="J2012">
        <v>136</v>
      </c>
      <c r="K2012">
        <v>5</v>
      </c>
      <c r="L2012">
        <v>0</v>
      </c>
      <c r="M2012">
        <v>182</v>
      </c>
      <c r="N2012">
        <v>10</v>
      </c>
      <c r="O2012">
        <v>12</v>
      </c>
      <c r="P2012">
        <v>13</v>
      </c>
      <c r="Q2012">
        <v>103</v>
      </c>
      <c r="R2012">
        <v>6</v>
      </c>
      <c r="S2012">
        <v>0</v>
      </c>
      <c r="T2012">
        <v>144</v>
      </c>
      <c r="U2012">
        <v>326</v>
      </c>
    </row>
    <row r="2013" spans="1:21" x14ac:dyDescent="0.25">
      <c r="A2013">
        <v>2017</v>
      </c>
      <c r="B2013" t="s">
        <v>202</v>
      </c>
      <c r="C2013" t="s">
        <v>203</v>
      </c>
      <c r="D2013" t="s">
        <v>166</v>
      </c>
      <c r="E2013" t="s">
        <v>167</v>
      </c>
      <c r="F2013" t="s">
        <v>439</v>
      </c>
      <c r="G2013">
        <v>0</v>
      </c>
      <c r="H2013">
        <v>5</v>
      </c>
      <c r="I2013">
        <v>7</v>
      </c>
      <c r="J2013">
        <v>17</v>
      </c>
      <c r="K2013">
        <v>0</v>
      </c>
      <c r="L2013">
        <v>0</v>
      </c>
      <c r="M2013">
        <v>29</v>
      </c>
      <c r="N2013">
        <v>0</v>
      </c>
      <c r="O2013">
        <v>6</v>
      </c>
      <c r="P2013">
        <v>0</v>
      </c>
      <c r="Q2013">
        <v>16</v>
      </c>
      <c r="R2013">
        <v>0</v>
      </c>
      <c r="S2013">
        <v>0</v>
      </c>
      <c r="T2013">
        <v>22</v>
      </c>
      <c r="U2013">
        <v>51</v>
      </c>
    </row>
    <row r="2014" spans="1:21" x14ac:dyDescent="0.25">
      <c r="A2014">
        <v>2017</v>
      </c>
      <c r="B2014" t="s">
        <v>128</v>
      </c>
      <c r="C2014" t="s">
        <v>129</v>
      </c>
      <c r="D2014" t="s">
        <v>166</v>
      </c>
      <c r="E2014" t="s">
        <v>167</v>
      </c>
      <c r="F2014" t="s">
        <v>439</v>
      </c>
      <c r="G2014">
        <v>14</v>
      </c>
      <c r="H2014">
        <v>9</v>
      </c>
      <c r="I2014">
        <v>5</v>
      </c>
      <c r="J2014">
        <v>50</v>
      </c>
      <c r="K2014">
        <v>0</v>
      </c>
      <c r="L2014">
        <v>0</v>
      </c>
      <c r="M2014">
        <v>78</v>
      </c>
      <c r="N2014">
        <v>6</v>
      </c>
      <c r="O2014">
        <v>15</v>
      </c>
      <c r="P2014">
        <v>5</v>
      </c>
      <c r="Q2014">
        <v>43</v>
      </c>
      <c r="R2014">
        <v>0</v>
      </c>
      <c r="S2014">
        <v>0</v>
      </c>
      <c r="T2014">
        <v>69</v>
      </c>
      <c r="U2014">
        <v>147</v>
      </c>
    </row>
    <row r="2015" spans="1:21" x14ac:dyDescent="0.25">
      <c r="A2015">
        <v>2017</v>
      </c>
      <c r="B2015" t="s">
        <v>42</v>
      </c>
      <c r="C2015" t="s">
        <v>43</v>
      </c>
      <c r="D2015" t="s">
        <v>166</v>
      </c>
      <c r="E2015" t="s">
        <v>167</v>
      </c>
      <c r="F2015" t="s">
        <v>439</v>
      </c>
      <c r="G2015">
        <v>540</v>
      </c>
      <c r="H2015">
        <v>764</v>
      </c>
      <c r="I2015">
        <v>737</v>
      </c>
      <c r="J2015">
        <v>5086</v>
      </c>
      <c r="K2015">
        <v>926</v>
      </c>
      <c r="L2015">
        <v>0</v>
      </c>
      <c r="M2015">
        <v>8053</v>
      </c>
      <c r="N2015">
        <v>592</v>
      </c>
      <c r="O2015">
        <v>817</v>
      </c>
      <c r="P2015">
        <v>794</v>
      </c>
      <c r="Q2015">
        <v>5026</v>
      </c>
      <c r="R2015">
        <v>897</v>
      </c>
      <c r="S2015">
        <v>0</v>
      </c>
      <c r="T2015">
        <v>8126</v>
      </c>
      <c r="U2015">
        <v>16179</v>
      </c>
    </row>
    <row r="2016" spans="1:21" x14ac:dyDescent="0.25">
      <c r="A2016">
        <v>2017</v>
      </c>
      <c r="B2016" t="s">
        <v>204</v>
      </c>
      <c r="C2016" t="s">
        <v>205</v>
      </c>
      <c r="D2016" t="s">
        <v>166</v>
      </c>
      <c r="E2016" t="s">
        <v>167</v>
      </c>
      <c r="F2016" t="s">
        <v>439</v>
      </c>
      <c r="G2016">
        <v>18</v>
      </c>
      <c r="H2016">
        <v>19</v>
      </c>
      <c r="I2016">
        <v>0</v>
      </c>
      <c r="J2016">
        <v>89</v>
      </c>
      <c r="K2016">
        <v>0</v>
      </c>
      <c r="L2016">
        <v>0</v>
      </c>
      <c r="M2016">
        <v>126</v>
      </c>
      <c r="N2016">
        <v>29</v>
      </c>
      <c r="O2016">
        <v>11</v>
      </c>
      <c r="P2016">
        <v>13</v>
      </c>
      <c r="Q2016">
        <v>655</v>
      </c>
      <c r="R2016">
        <v>0</v>
      </c>
      <c r="S2016">
        <v>0</v>
      </c>
      <c r="T2016">
        <v>708</v>
      </c>
      <c r="U2016">
        <v>834</v>
      </c>
    </row>
    <row r="2017" spans="1:21" x14ac:dyDescent="0.25">
      <c r="A2017">
        <v>2017</v>
      </c>
      <c r="B2017" t="s">
        <v>312</v>
      </c>
      <c r="C2017" t="s">
        <v>313</v>
      </c>
      <c r="D2017" t="s">
        <v>166</v>
      </c>
      <c r="E2017" t="s">
        <v>167</v>
      </c>
      <c r="F2017" t="s">
        <v>439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7</v>
      </c>
      <c r="P2017">
        <v>0</v>
      </c>
      <c r="Q2017">
        <v>0</v>
      </c>
      <c r="R2017">
        <v>0</v>
      </c>
      <c r="S2017">
        <v>0</v>
      </c>
      <c r="T2017">
        <v>7</v>
      </c>
      <c r="U2017">
        <v>7</v>
      </c>
    </row>
    <row r="2018" spans="1:21" x14ac:dyDescent="0.25">
      <c r="A2018">
        <v>2017</v>
      </c>
      <c r="B2018" t="s">
        <v>98</v>
      </c>
      <c r="C2018" t="s">
        <v>99</v>
      </c>
      <c r="D2018" t="s">
        <v>166</v>
      </c>
      <c r="E2018" t="s">
        <v>167</v>
      </c>
      <c r="F2018" t="s">
        <v>439</v>
      </c>
      <c r="G2018">
        <v>67</v>
      </c>
      <c r="H2018">
        <v>54</v>
      </c>
      <c r="I2018">
        <v>31</v>
      </c>
      <c r="J2018">
        <v>357</v>
      </c>
      <c r="K2018">
        <v>6</v>
      </c>
      <c r="L2018">
        <v>0</v>
      </c>
      <c r="M2018">
        <v>515</v>
      </c>
      <c r="N2018">
        <v>61</v>
      </c>
      <c r="O2018">
        <v>32</v>
      </c>
      <c r="P2018">
        <v>54</v>
      </c>
      <c r="Q2018">
        <v>1487</v>
      </c>
      <c r="R2018">
        <v>6</v>
      </c>
      <c r="S2018">
        <v>0</v>
      </c>
      <c r="T2018">
        <v>1640</v>
      </c>
      <c r="U2018">
        <v>2155</v>
      </c>
    </row>
    <row r="2019" spans="1:21" x14ac:dyDescent="0.25">
      <c r="A2019">
        <v>2017</v>
      </c>
      <c r="B2019" t="s">
        <v>314</v>
      </c>
      <c r="C2019" t="s">
        <v>315</v>
      </c>
      <c r="D2019" t="s">
        <v>166</v>
      </c>
      <c r="E2019" t="s">
        <v>167</v>
      </c>
      <c r="F2019" t="s">
        <v>439</v>
      </c>
      <c r="G2019">
        <v>0</v>
      </c>
      <c r="H2019">
        <v>0</v>
      </c>
      <c r="I2019">
        <v>0</v>
      </c>
      <c r="J2019">
        <v>8</v>
      </c>
      <c r="K2019">
        <v>0</v>
      </c>
      <c r="L2019">
        <v>0</v>
      </c>
      <c r="M2019">
        <v>8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8</v>
      </c>
    </row>
    <row r="2020" spans="1:21" x14ac:dyDescent="0.25">
      <c r="A2020">
        <v>2017</v>
      </c>
      <c r="B2020" t="s">
        <v>100</v>
      </c>
      <c r="C2020" t="s">
        <v>101</v>
      </c>
      <c r="D2020" t="s">
        <v>166</v>
      </c>
      <c r="E2020" t="s">
        <v>167</v>
      </c>
      <c r="F2020" t="s">
        <v>439</v>
      </c>
      <c r="G2020">
        <v>1744</v>
      </c>
      <c r="H2020">
        <v>668</v>
      </c>
      <c r="I2020">
        <v>603</v>
      </c>
      <c r="J2020">
        <v>7047</v>
      </c>
      <c r="K2020">
        <v>159</v>
      </c>
      <c r="L2020">
        <v>0</v>
      </c>
      <c r="M2020">
        <v>10221</v>
      </c>
      <c r="N2020">
        <v>1977</v>
      </c>
      <c r="O2020">
        <v>719</v>
      </c>
      <c r="P2020">
        <v>1586</v>
      </c>
      <c r="Q2020">
        <v>15195</v>
      </c>
      <c r="R2020">
        <v>154</v>
      </c>
      <c r="S2020">
        <v>0</v>
      </c>
      <c r="T2020">
        <v>19631</v>
      </c>
      <c r="U2020">
        <v>29852</v>
      </c>
    </row>
    <row r="2021" spans="1:21" x14ac:dyDescent="0.25">
      <c r="A2021">
        <v>2017</v>
      </c>
      <c r="B2021" t="s">
        <v>206</v>
      </c>
      <c r="C2021" t="s">
        <v>207</v>
      </c>
      <c r="D2021" t="s">
        <v>166</v>
      </c>
      <c r="E2021" t="s">
        <v>167</v>
      </c>
      <c r="F2021" t="s">
        <v>439</v>
      </c>
      <c r="G2021">
        <v>0</v>
      </c>
      <c r="H2021">
        <v>22</v>
      </c>
      <c r="I2021">
        <v>5</v>
      </c>
      <c r="J2021">
        <v>0</v>
      </c>
      <c r="K2021">
        <v>0</v>
      </c>
      <c r="L2021">
        <v>0</v>
      </c>
      <c r="M2021">
        <v>27</v>
      </c>
      <c r="N2021">
        <v>6</v>
      </c>
      <c r="O2021">
        <v>12</v>
      </c>
      <c r="P2021">
        <v>0</v>
      </c>
      <c r="Q2021">
        <v>5</v>
      </c>
      <c r="R2021">
        <v>6</v>
      </c>
      <c r="S2021">
        <v>0</v>
      </c>
      <c r="T2021">
        <v>29</v>
      </c>
      <c r="U2021">
        <v>56</v>
      </c>
    </row>
    <row r="2022" spans="1:21" x14ac:dyDescent="0.25">
      <c r="A2022">
        <v>2017</v>
      </c>
      <c r="B2022" t="s">
        <v>208</v>
      </c>
      <c r="C2022" t="s">
        <v>209</v>
      </c>
      <c r="D2022" t="s">
        <v>166</v>
      </c>
      <c r="E2022" t="s">
        <v>167</v>
      </c>
      <c r="F2022" t="s">
        <v>439</v>
      </c>
      <c r="G2022">
        <v>12</v>
      </c>
      <c r="H2022">
        <v>14</v>
      </c>
      <c r="I2022">
        <v>18</v>
      </c>
      <c r="J2022">
        <v>358</v>
      </c>
      <c r="K2022">
        <v>163</v>
      </c>
      <c r="L2022">
        <v>0</v>
      </c>
      <c r="M2022">
        <v>565</v>
      </c>
      <c r="N2022">
        <v>12</v>
      </c>
      <c r="O2022">
        <v>12</v>
      </c>
      <c r="P2022">
        <v>14</v>
      </c>
      <c r="Q2022">
        <v>729</v>
      </c>
      <c r="R2022">
        <v>199</v>
      </c>
      <c r="S2022">
        <v>0</v>
      </c>
      <c r="T2022">
        <v>966</v>
      </c>
      <c r="U2022">
        <v>1531</v>
      </c>
    </row>
    <row r="2023" spans="1:21" x14ac:dyDescent="0.25">
      <c r="A2023">
        <v>2017</v>
      </c>
      <c r="B2023" t="s">
        <v>72</v>
      </c>
      <c r="C2023" t="s">
        <v>73</v>
      </c>
      <c r="D2023" t="s">
        <v>166</v>
      </c>
      <c r="E2023" t="s">
        <v>167</v>
      </c>
      <c r="F2023" t="s">
        <v>439</v>
      </c>
      <c r="G2023">
        <v>105</v>
      </c>
      <c r="H2023">
        <v>106</v>
      </c>
      <c r="I2023">
        <v>43</v>
      </c>
      <c r="J2023">
        <v>330</v>
      </c>
      <c r="K2023">
        <v>18</v>
      </c>
      <c r="L2023">
        <v>0</v>
      </c>
      <c r="M2023">
        <v>602</v>
      </c>
      <c r="N2023">
        <v>101</v>
      </c>
      <c r="O2023">
        <v>105</v>
      </c>
      <c r="P2023">
        <v>122</v>
      </c>
      <c r="Q2023">
        <v>3301</v>
      </c>
      <c r="R2023">
        <v>33</v>
      </c>
      <c r="S2023">
        <v>0</v>
      </c>
      <c r="T2023">
        <v>3662</v>
      </c>
      <c r="U2023">
        <v>4264</v>
      </c>
    </row>
    <row r="2024" spans="1:21" x14ac:dyDescent="0.25">
      <c r="A2024">
        <v>2017</v>
      </c>
      <c r="B2024" t="s">
        <v>130</v>
      </c>
      <c r="C2024" t="s">
        <v>131</v>
      </c>
      <c r="D2024" t="s">
        <v>166</v>
      </c>
      <c r="E2024" t="s">
        <v>167</v>
      </c>
      <c r="F2024" t="s">
        <v>439</v>
      </c>
      <c r="G2024">
        <v>5</v>
      </c>
      <c r="H2024">
        <v>8</v>
      </c>
      <c r="I2024">
        <v>0</v>
      </c>
      <c r="J2024">
        <v>17</v>
      </c>
      <c r="K2024">
        <v>0</v>
      </c>
      <c r="L2024">
        <v>0</v>
      </c>
      <c r="M2024">
        <v>30</v>
      </c>
      <c r="N2024">
        <v>0</v>
      </c>
      <c r="O2024">
        <v>9</v>
      </c>
      <c r="P2024">
        <v>7</v>
      </c>
      <c r="Q2024">
        <v>119</v>
      </c>
      <c r="R2024">
        <v>0</v>
      </c>
      <c r="S2024">
        <v>0</v>
      </c>
      <c r="T2024">
        <v>135</v>
      </c>
      <c r="U2024">
        <v>165</v>
      </c>
    </row>
    <row r="2025" spans="1:21" x14ac:dyDescent="0.25">
      <c r="A2025">
        <v>2017</v>
      </c>
      <c r="B2025" t="s">
        <v>316</v>
      </c>
      <c r="C2025" t="s">
        <v>317</v>
      </c>
      <c r="D2025" t="s">
        <v>166</v>
      </c>
      <c r="E2025" t="s">
        <v>167</v>
      </c>
      <c r="F2025" t="s">
        <v>439</v>
      </c>
      <c r="G2025">
        <v>0</v>
      </c>
      <c r="H2025">
        <v>0</v>
      </c>
      <c r="I2025">
        <v>0</v>
      </c>
      <c r="J2025">
        <v>14</v>
      </c>
      <c r="K2025">
        <v>16</v>
      </c>
      <c r="L2025">
        <v>0</v>
      </c>
      <c r="M2025">
        <v>30</v>
      </c>
      <c r="N2025">
        <v>0</v>
      </c>
      <c r="O2025">
        <v>0</v>
      </c>
      <c r="P2025">
        <v>0</v>
      </c>
      <c r="Q2025">
        <v>21</v>
      </c>
      <c r="R2025">
        <v>34</v>
      </c>
      <c r="S2025">
        <v>0</v>
      </c>
      <c r="T2025">
        <v>55</v>
      </c>
      <c r="U2025">
        <v>85</v>
      </c>
    </row>
    <row r="2026" spans="1:21" x14ac:dyDescent="0.25">
      <c r="A2026">
        <v>2017</v>
      </c>
      <c r="B2026" t="s">
        <v>390</v>
      </c>
      <c r="C2026" t="s">
        <v>391</v>
      </c>
      <c r="D2026" t="s">
        <v>166</v>
      </c>
      <c r="E2026" t="s">
        <v>167</v>
      </c>
      <c r="F2026" t="s">
        <v>439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7</v>
      </c>
      <c r="S2026">
        <v>0</v>
      </c>
      <c r="T2026">
        <v>7</v>
      </c>
      <c r="U2026">
        <v>7</v>
      </c>
    </row>
    <row r="2027" spans="1:21" x14ac:dyDescent="0.25">
      <c r="A2027">
        <v>2017</v>
      </c>
      <c r="B2027" t="s">
        <v>392</v>
      </c>
      <c r="C2027" t="s">
        <v>393</v>
      </c>
      <c r="D2027" t="s">
        <v>166</v>
      </c>
      <c r="E2027" t="s">
        <v>167</v>
      </c>
      <c r="F2027" t="s">
        <v>439</v>
      </c>
      <c r="G2027">
        <v>0</v>
      </c>
      <c r="H2027">
        <v>0</v>
      </c>
      <c r="I2027">
        <v>0</v>
      </c>
      <c r="J2027">
        <v>5</v>
      </c>
      <c r="K2027">
        <v>0</v>
      </c>
      <c r="L2027">
        <v>0</v>
      </c>
      <c r="M2027">
        <v>5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5</v>
      </c>
    </row>
    <row r="2028" spans="1:21" x14ac:dyDescent="0.25">
      <c r="A2028">
        <v>2017</v>
      </c>
      <c r="B2028" t="s">
        <v>318</v>
      </c>
      <c r="C2028" t="s">
        <v>319</v>
      </c>
      <c r="D2028" t="s">
        <v>166</v>
      </c>
      <c r="E2028" t="s">
        <v>167</v>
      </c>
      <c r="F2028" t="s">
        <v>439</v>
      </c>
      <c r="G2028">
        <v>6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6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6</v>
      </c>
    </row>
    <row r="2029" spans="1:21" x14ac:dyDescent="0.25">
      <c r="A2029">
        <v>2017</v>
      </c>
      <c r="B2029" t="s">
        <v>44</v>
      </c>
      <c r="C2029" t="s">
        <v>45</v>
      </c>
      <c r="D2029" t="s">
        <v>166</v>
      </c>
      <c r="E2029" t="s">
        <v>167</v>
      </c>
      <c r="F2029" t="s">
        <v>439</v>
      </c>
      <c r="G2029">
        <v>29156</v>
      </c>
      <c r="H2029">
        <v>33713</v>
      </c>
      <c r="I2029">
        <v>18949</v>
      </c>
      <c r="J2029">
        <v>108349</v>
      </c>
      <c r="K2029">
        <v>5007</v>
      </c>
      <c r="L2029">
        <v>0</v>
      </c>
      <c r="M2029">
        <v>195174</v>
      </c>
      <c r="N2029">
        <v>31251</v>
      </c>
      <c r="O2029">
        <v>39118</v>
      </c>
      <c r="P2029">
        <v>32369</v>
      </c>
      <c r="Q2029">
        <v>263965</v>
      </c>
      <c r="R2029">
        <v>5630</v>
      </c>
      <c r="S2029">
        <v>0</v>
      </c>
      <c r="T2029">
        <v>372333</v>
      </c>
      <c r="U2029">
        <v>567507</v>
      </c>
    </row>
    <row r="2030" spans="1:21" x14ac:dyDescent="0.25">
      <c r="A2030">
        <v>2017</v>
      </c>
      <c r="B2030" t="s">
        <v>102</v>
      </c>
      <c r="C2030" t="s">
        <v>103</v>
      </c>
      <c r="D2030" t="s">
        <v>166</v>
      </c>
      <c r="E2030" t="s">
        <v>167</v>
      </c>
      <c r="F2030" t="s">
        <v>439</v>
      </c>
      <c r="G2030">
        <v>12</v>
      </c>
      <c r="H2030">
        <v>5</v>
      </c>
      <c r="I2030">
        <v>0</v>
      </c>
      <c r="J2030">
        <v>53</v>
      </c>
      <c r="K2030">
        <v>0</v>
      </c>
      <c r="L2030">
        <v>0</v>
      </c>
      <c r="M2030">
        <v>70</v>
      </c>
      <c r="N2030">
        <v>12</v>
      </c>
      <c r="O2030">
        <v>8</v>
      </c>
      <c r="P2030">
        <v>0</v>
      </c>
      <c r="Q2030">
        <v>95</v>
      </c>
      <c r="R2030">
        <v>0</v>
      </c>
      <c r="S2030">
        <v>0</v>
      </c>
      <c r="T2030">
        <v>115</v>
      </c>
      <c r="U2030">
        <v>185</v>
      </c>
    </row>
    <row r="2031" spans="1:21" x14ac:dyDescent="0.25">
      <c r="A2031">
        <v>2017</v>
      </c>
      <c r="B2031" t="s">
        <v>320</v>
      </c>
      <c r="C2031" t="s">
        <v>321</v>
      </c>
      <c r="D2031" t="s">
        <v>166</v>
      </c>
      <c r="E2031" t="s">
        <v>167</v>
      </c>
      <c r="F2031" t="s">
        <v>439</v>
      </c>
      <c r="G2031">
        <v>0</v>
      </c>
      <c r="H2031">
        <v>5</v>
      </c>
      <c r="I2031">
        <v>5</v>
      </c>
      <c r="J2031">
        <v>7</v>
      </c>
      <c r="K2031">
        <v>0</v>
      </c>
      <c r="L2031">
        <v>0</v>
      </c>
      <c r="M2031">
        <v>17</v>
      </c>
      <c r="N2031">
        <v>0</v>
      </c>
      <c r="O2031">
        <v>0</v>
      </c>
      <c r="P2031">
        <v>0</v>
      </c>
      <c r="Q2031">
        <v>14</v>
      </c>
      <c r="R2031">
        <v>5</v>
      </c>
      <c r="S2031">
        <v>0</v>
      </c>
      <c r="T2031">
        <v>19</v>
      </c>
      <c r="U2031">
        <v>36</v>
      </c>
    </row>
    <row r="2032" spans="1:21" x14ac:dyDescent="0.25">
      <c r="A2032">
        <v>2017</v>
      </c>
      <c r="B2032" t="s">
        <v>26</v>
      </c>
      <c r="C2032" t="s">
        <v>27</v>
      </c>
      <c r="D2032" t="s">
        <v>166</v>
      </c>
      <c r="E2032" t="s">
        <v>167</v>
      </c>
      <c r="F2032" t="s">
        <v>439</v>
      </c>
      <c r="G2032">
        <v>248</v>
      </c>
      <c r="H2032">
        <v>212</v>
      </c>
      <c r="I2032">
        <v>74</v>
      </c>
      <c r="J2032">
        <v>600</v>
      </c>
      <c r="K2032">
        <v>13</v>
      </c>
      <c r="L2032">
        <v>0</v>
      </c>
      <c r="M2032">
        <v>1147</v>
      </c>
      <c r="N2032">
        <v>250</v>
      </c>
      <c r="O2032">
        <v>225</v>
      </c>
      <c r="P2032">
        <v>139</v>
      </c>
      <c r="Q2032">
        <v>1159</v>
      </c>
      <c r="R2032">
        <v>13</v>
      </c>
      <c r="S2032">
        <v>0</v>
      </c>
      <c r="T2032">
        <v>1786</v>
      </c>
      <c r="U2032">
        <v>2933</v>
      </c>
    </row>
    <row r="2033" spans="1:21" x14ac:dyDescent="0.25">
      <c r="A2033">
        <v>2017</v>
      </c>
      <c r="B2033" t="s">
        <v>132</v>
      </c>
      <c r="C2033" t="s">
        <v>133</v>
      </c>
      <c r="D2033" t="s">
        <v>166</v>
      </c>
      <c r="E2033" t="s">
        <v>167</v>
      </c>
      <c r="F2033" t="s">
        <v>439</v>
      </c>
      <c r="G2033">
        <v>22</v>
      </c>
      <c r="H2033">
        <v>27</v>
      </c>
      <c r="I2033">
        <v>12</v>
      </c>
      <c r="J2033">
        <v>84</v>
      </c>
      <c r="K2033">
        <v>5</v>
      </c>
      <c r="L2033">
        <v>0</v>
      </c>
      <c r="M2033">
        <v>150</v>
      </c>
      <c r="N2033">
        <v>16</v>
      </c>
      <c r="O2033">
        <v>35</v>
      </c>
      <c r="P2033">
        <v>9</v>
      </c>
      <c r="Q2033">
        <v>83</v>
      </c>
      <c r="R2033">
        <v>0</v>
      </c>
      <c r="S2033">
        <v>0</v>
      </c>
      <c r="T2033">
        <v>143</v>
      </c>
      <c r="U2033">
        <v>293</v>
      </c>
    </row>
    <row r="2034" spans="1:21" x14ac:dyDescent="0.25">
      <c r="A2034">
        <v>2017</v>
      </c>
      <c r="B2034" t="s">
        <v>74</v>
      </c>
      <c r="C2034" t="s">
        <v>75</v>
      </c>
      <c r="D2034" t="s">
        <v>166</v>
      </c>
      <c r="E2034" t="s">
        <v>167</v>
      </c>
      <c r="F2034" t="s">
        <v>439</v>
      </c>
      <c r="G2034">
        <v>32</v>
      </c>
      <c r="H2034">
        <v>25</v>
      </c>
      <c r="I2034">
        <v>39</v>
      </c>
      <c r="J2034">
        <v>414</v>
      </c>
      <c r="K2034">
        <v>12</v>
      </c>
      <c r="L2034">
        <v>0</v>
      </c>
      <c r="M2034">
        <v>522</v>
      </c>
      <c r="N2034">
        <v>24</v>
      </c>
      <c r="O2034">
        <v>22</v>
      </c>
      <c r="P2034">
        <v>29</v>
      </c>
      <c r="Q2034">
        <v>1385</v>
      </c>
      <c r="R2034">
        <v>46</v>
      </c>
      <c r="S2034">
        <v>0</v>
      </c>
      <c r="T2034">
        <v>1506</v>
      </c>
      <c r="U2034">
        <v>2028</v>
      </c>
    </row>
    <row r="2035" spans="1:21" x14ac:dyDescent="0.25">
      <c r="A2035">
        <v>2017</v>
      </c>
      <c r="B2035" t="s">
        <v>76</v>
      </c>
      <c r="C2035" t="s">
        <v>77</v>
      </c>
      <c r="D2035" t="s">
        <v>166</v>
      </c>
      <c r="E2035" t="s">
        <v>167</v>
      </c>
      <c r="F2035" t="s">
        <v>439</v>
      </c>
      <c r="G2035">
        <v>28</v>
      </c>
      <c r="H2035">
        <v>15</v>
      </c>
      <c r="I2035">
        <v>10</v>
      </c>
      <c r="J2035">
        <v>151</v>
      </c>
      <c r="K2035">
        <v>0</v>
      </c>
      <c r="L2035">
        <v>0</v>
      </c>
      <c r="M2035">
        <v>204</v>
      </c>
      <c r="N2035">
        <v>24</v>
      </c>
      <c r="O2035">
        <v>18</v>
      </c>
      <c r="P2035">
        <v>7</v>
      </c>
      <c r="Q2035">
        <v>488</v>
      </c>
      <c r="R2035">
        <v>11</v>
      </c>
      <c r="S2035">
        <v>0</v>
      </c>
      <c r="T2035">
        <v>548</v>
      </c>
      <c r="U2035">
        <v>752</v>
      </c>
    </row>
    <row r="2036" spans="1:21" x14ac:dyDescent="0.25">
      <c r="A2036">
        <v>2017</v>
      </c>
      <c r="B2036" t="s">
        <v>28</v>
      </c>
      <c r="C2036" t="s">
        <v>29</v>
      </c>
      <c r="D2036" t="s">
        <v>166</v>
      </c>
      <c r="E2036" t="s">
        <v>167</v>
      </c>
      <c r="F2036" t="s">
        <v>439</v>
      </c>
      <c r="G2036">
        <v>704</v>
      </c>
      <c r="H2036">
        <v>881</v>
      </c>
      <c r="I2036">
        <v>626</v>
      </c>
      <c r="J2036">
        <v>8075</v>
      </c>
      <c r="K2036">
        <v>1836</v>
      </c>
      <c r="L2036">
        <v>0</v>
      </c>
      <c r="M2036">
        <v>12122</v>
      </c>
      <c r="N2036">
        <v>732</v>
      </c>
      <c r="O2036">
        <v>1004</v>
      </c>
      <c r="P2036">
        <v>767</v>
      </c>
      <c r="Q2036">
        <v>15546</v>
      </c>
      <c r="R2036">
        <v>1710</v>
      </c>
      <c r="S2036">
        <v>0</v>
      </c>
      <c r="T2036">
        <v>19759</v>
      </c>
      <c r="U2036">
        <v>31881</v>
      </c>
    </row>
    <row r="2037" spans="1:21" x14ac:dyDescent="0.25">
      <c r="A2037">
        <v>2017</v>
      </c>
      <c r="B2037" t="s">
        <v>326</v>
      </c>
      <c r="C2037" t="s">
        <v>327</v>
      </c>
      <c r="D2037" t="s">
        <v>166</v>
      </c>
      <c r="E2037" t="s">
        <v>167</v>
      </c>
      <c r="F2037" t="s">
        <v>439</v>
      </c>
      <c r="G2037">
        <v>7</v>
      </c>
      <c r="H2037">
        <v>0</v>
      </c>
      <c r="I2037">
        <v>5</v>
      </c>
      <c r="J2037">
        <v>5</v>
      </c>
      <c r="K2037">
        <v>0</v>
      </c>
      <c r="L2037">
        <v>0</v>
      </c>
      <c r="M2037">
        <v>17</v>
      </c>
      <c r="N2037">
        <v>0</v>
      </c>
      <c r="O2037">
        <v>7</v>
      </c>
      <c r="P2037">
        <v>0</v>
      </c>
      <c r="Q2037">
        <v>8</v>
      </c>
      <c r="R2037">
        <v>0</v>
      </c>
      <c r="S2037">
        <v>0</v>
      </c>
      <c r="T2037">
        <v>15</v>
      </c>
      <c r="U2037">
        <v>32</v>
      </c>
    </row>
    <row r="2038" spans="1:21" x14ac:dyDescent="0.25">
      <c r="A2038">
        <v>2017</v>
      </c>
      <c r="B2038" t="s">
        <v>104</v>
      </c>
      <c r="C2038" t="s">
        <v>105</v>
      </c>
      <c r="D2038" t="s">
        <v>166</v>
      </c>
      <c r="E2038" t="s">
        <v>167</v>
      </c>
      <c r="F2038" t="s">
        <v>439</v>
      </c>
      <c r="G2038">
        <v>24</v>
      </c>
      <c r="H2038">
        <v>6</v>
      </c>
      <c r="I2038">
        <v>8</v>
      </c>
      <c r="J2038">
        <v>163</v>
      </c>
      <c r="K2038">
        <v>8</v>
      </c>
      <c r="L2038">
        <v>0</v>
      </c>
      <c r="M2038">
        <v>209</v>
      </c>
      <c r="N2038">
        <v>20</v>
      </c>
      <c r="O2038">
        <v>9</v>
      </c>
      <c r="P2038">
        <v>0</v>
      </c>
      <c r="Q2038">
        <v>209</v>
      </c>
      <c r="R2038">
        <v>5</v>
      </c>
      <c r="S2038">
        <v>0</v>
      </c>
      <c r="T2038">
        <v>243</v>
      </c>
      <c r="U2038">
        <v>452</v>
      </c>
    </row>
    <row r="2039" spans="1:21" x14ac:dyDescent="0.25">
      <c r="A2039">
        <v>2017</v>
      </c>
      <c r="B2039" t="s">
        <v>210</v>
      </c>
      <c r="C2039" t="s">
        <v>211</v>
      </c>
      <c r="D2039" t="s">
        <v>166</v>
      </c>
      <c r="E2039" t="s">
        <v>167</v>
      </c>
      <c r="F2039" t="s">
        <v>439</v>
      </c>
      <c r="G2039">
        <v>240</v>
      </c>
      <c r="H2039">
        <v>318</v>
      </c>
      <c r="I2039">
        <v>176</v>
      </c>
      <c r="J2039">
        <v>1441</v>
      </c>
      <c r="K2039">
        <v>203</v>
      </c>
      <c r="L2039">
        <v>0</v>
      </c>
      <c r="M2039">
        <v>2378</v>
      </c>
      <c r="N2039">
        <v>288</v>
      </c>
      <c r="O2039">
        <v>361</v>
      </c>
      <c r="P2039">
        <v>190</v>
      </c>
      <c r="Q2039">
        <v>1297</v>
      </c>
      <c r="R2039">
        <v>80</v>
      </c>
      <c r="S2039">
        <v>0</v>
      </c>
      <c r="T2039">
        <v>2216</v>
      </c>
      <c r="U2039">
        <v>4594</v>
      </c>
    </row>
    <row r="2040" spans="1:21" x14ac:dyDescent="0.25">
      <c r="A2040">
        <v>2017</v>
      </c>
      <c r="B2040" t="s">
        <v>212</v>
      </c>
      <c r="C2040" t="s">
        <v>213</v>
      </c>
      <c r="D2040" t="s">
        <v>166</v>
      </c>
      <c r="E2040" t="s">
        <v>167</v>
      </c>
      <c r="F2040" t="s">
        <v>439</v>
      </c>
      <c r="G2040">
        <v>5</v>
      </c>
      <c r="H2040">
        <v>11</v>
      </c>
      <c r="I2040">
        <v>25</v>
      </c>
      <c r="J2040">
        <v>31</v>
      </c>
      <c r="K2040">
        <v>7</v>
      </c>
      <c r="L2040">
        <v>0</v>
      </c>
      <c r="M2040">
        <v>79</v>
      </c>
      <c r="N2040">
        <v>5</v>
      </c>
      <c r="O2040">
        <v>23</v>
      </c>
      <c r="P2040">
        <v>16</v>
      </c>
      <c r="Q2040">
        <v>31</v>
      </c>
      <c r="R2040">
        <v>9</v>
      </c>
      <c r="S2040">
        <v>0</v>
      </c>
      <c r="T2040">
        <v>84</v>
      </c>
      <c r="U2040">
        <v>163</v>
      </c>
    </row>
    <row r="2041" spans="1:21" x14ac:dyDescent="0.25">
      <c r="A2041">
        <v>2017</v>
      </c>
      <c r="B2041" t="s">
        <v>46</v>
      </c>
      <c r="C2041" t="s">
        <v>47</v>
      </c>
      <c r="D2041" t="s">
        <v>166</v>
      </c>
      <c r="E2041" t="s">
        <v>167</v>
      </c>
      <c r="F2041" t="s">
        <v>439</v>
      </c>
      <c r="G2041">
        <v>11</v>
      </c>
      <c r="H2041">
        <v>17</v>
      </c>
      <c r="I2041">
        <v>13</v>
      </c>
      <c r="J2041">
        <v>69</v>
      </c>
      <c r="K2041">
        <v>9</v>
      </c>
      <c r="L2041">
        <v>0</v>
      </c>
      <c r="M2041">
        <v>119</v>
      </c>
      <c r="N2041">
        <v>18</v>
      </c>
      <c r="O2041">
        <v>20</v>
      </c>
      <c r="P2041">
        <v>15</v>
      </c>
      <c r="Q2041">
        <v>54</v>
      </c>
      <c r="R2041">
        <v>7</v>
      </c>
      <c r="S2041">
        <v>0</v>
      </c>
      <c r="T2041">
        <v>114</v>
      </c>
      <c r="U2041">
        <v>233</v>
      </c>
    </row>
    <row r="2042" spans="1:21" x14ac:dyDescent="0.25">
      <c r="A2042">
        <v>2017</v>
      </c>
      <c r="B2042" t="s">
        <v>398</v>
      </c>
      <c r="C2042" t="s">
        <v>399</v>
      </c>
      <c r="D2042" t="s">
        <v>166</v>
      </c>
      <c r="E2042" t="s">
        <v>167</v>
      </c>
      <c r="F2042" t="s">
        <v>439</v>
      </c>
      <c r="G2042">
        <v>0</v>
      </c>
      <c r="H2042">
        <v>0</v>
      </c>
      <c r="I2042">
        <v>5</v>
      </c>
      <c r="J2042">
        <v>0</v>
      </c>
      <c r="K2042">
        <v>0</v>
      </c>
      <c r="L2042">
        <v>0</v>
      </c>
      <c r="M2042">
        <v>5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5</v>
      </c>
    </row>
    <row r="2043" spans="1:21" x14ac:dyDescent="0.25">
      <c r="A2043">
        <v>2017</v>
      </c>
      <c r="B2043" t="s">
        <v>48</v>
      </c>
      <c r="C2043" t="s">
        <v>49</v>
      </c>
      <c r="D2043" t="s">
        <v>166</v>
      </c>
      <c r="E2043" t="s">
        <v>167</v>
      </c>
      <c r="F2043" t="s">
        <v>439</v>
      </c>
      <c r="G2043">
        <v>14</v>
      </c>
      <c r="H2043">
        <v>19</v>
      </c>
      <c r="I2043">
        <v>0</v>
      </c>
      <c r="J2043">
        <v>85</v>
      </c>
      <c r="K2043">
        <v>6</v>
      </c>
      <c r="L2043">
        <v>0</v>
      </c>
      <c r="M2043">
        <v>124</v>
      </c>
      <c r="N2043">
        <v>14</v>
      </c>
      <c r="O2043">
        <v>12</v>
      </c>
      <c r="P2043">
        <v>6</v>
      </c>
      <c r="Q2043">
        <v>131</v>
      </c>
      <c r="R2043">
        <v>0</v>
      </c>
      <c r="S2043">
        <v>0</v>
      </c>
      <c r="T2043">
        <v>163</v>
      </c>
      <c r="U2043">
        <v>287</v>
      </c>
    </row>
    <row r="2044" spans="1:21" x14ac:dyDescent="0.25">
      <c r="A2044">
        <v>2017</v>
      </c>
      <c r="B2044" t="s">
        <v>80</v>
      </c>
      <c r="C2044" t="s">
        <v>81</v>
      </c>
      <c r="D2044" t="s">
        <v>166</v>
      </c>
      <c r="E2044" t="s">
        <v>167</v>
      </c>
      <c r="F2044" t="s">
        <v>439</v>
      </c>
      <c r="G2044">
        <v>52</v>
      </c>
      <c r="H2044">
        <v>92</v>
      </c>
      <c r="I2044">
        <v>61</v>
      </c>
      <c r="J2044">
        <v>356</v>
      </c>
      <c r="K2044">
        <v>23</v>
      </c>
      <c r="L2044">
        <v>0</v>
      </c>
      <c r="M2044">
        <v>584</v>
      </c>
      <c r="N2044">
        <v>74</v>
      </c>
      <c r="O2044">
        <v>108</v>
      </c>
      <c r="P2044">
        <v>113</v>
      </c>
      <c r="Q2044">
        <v>951</v>
      </c>
      <c r="R2044">
        <v>23</v>
      </c>
      <c r="S2044">
        <v>0</v>
      </c>
      <c r="T2044">
        <v>1269</v>
      </c>
      <c r="U2044">
        <v>1853</v>
      </c>
    </row>
    <row r="2045" spans="1:21" x14ac:dyDescent="0.25">
      <c r="A2045">
        <v>2017</v>
      </c>
      <c r="B2045" t="s">
        <v>106</v>
      </c>
      <c r="C2045" t="s">
        <v>107</v>
      </c>
      <c r="D2045" t="s">
        <v>166</v>
      </c>
      <c r="E2045" t="s">
        <v>167</v>
      </c>
      <c r="F2045" t="s">
        <v>439</v>
      </c>
      <c r="G2045">
        <v>0</v>
      </c>
      <c r="H2045">
        <v>0</v>
      </c>
      <c r="I2045">
        <v>0</v>
      </c>
      <c r="J2045">
        <v>16</v>
      </c>
      <c r="K2045">
        <v>0</v>
      </c>
      <c r="L2045">
        <v>0</v>
      </c>
      <c r="M2045">
        <v>16</v>
      </c>
      <c r="N2045">
        <v>0</v>
      </c>
      <c r="O2045">
        <v>0</v>
      </c>
      <c r="P2045">
        <v>0</v>
      </c>
      <c r="Q2045">
        <v>5</v>
      </c>
      <c r="R2045">
        <v>0</v>
      </c>
      <c r="S2045">
        <v>0</v>
      </c>
      <c r="T2045">
        <v>5</v>
      </c>
      <c r="U2045">
        <v>21</v>
      </c>
    </row>
    <row r="2046" spans="1:21" x14ac:dyDescent="0.25">
      <c r="A2046">
        <v>2017</v>
      </c>
      <c r="B2046" t="s">
        <v>134</v>
      </c>
      <c r="C2046" t="s">
        <v>135</v>
      </c>
      <c r="D2046" t="s">
        <v>166</v>
      </c>
      <c r="E2046" t="s">
        <v>167</v>
      </c>
      <c r="F2046" t="s">
        <v>439</v>
      </c>
      <c r="G2046">
        <v>23</v>
      </c>
      <c r="H2046">
        <v>21</v>
      </c>
      <c r="I2046">
        <v>13</v>
      </c>
      <c r="J2046">
        <v>151</v>
      </c>
      <c r="K2046">
        <v>5</v>
      </c>
      <c r="L2046">
        <v>0</v>
      </c>
      <c r="M2046">
        <v>213</v>
      </c>
      <c r="N2046">
        <v>17</v>
      </c>
      <c r="O2046">
        <v>24</v>
      </c>
      <c r="P2046">
        <v>22</v>
      </c>
      <c r="Q2046">
        <v>145</v>
      </c>
      <c r="R2046">
        <v>0</v>
      </c>
      <c r="S2046">
        <v>0</v>
      </c>
      <c r="T2046">
        <v>208</v>
      </c>
      <c r="U2046">
        <v>421</v>
      </c>
    </row>
    <row r="2047" spans="1:21" x14ac:dyDescent="0.25">
      <c r="A2047">
        <v>2017</v>
      </c>
      <c r="B2047" t="s">
        <v>136</v>
      </c>
      <c r="C2047" t="s">
        <v>137</v>
      </c>
      <c r="D2047" t="s">
        <v>166</v>
      </c>
      <c r="E2047" t="s">
        <v>167</v>
      </c>
      <c r="F2047" t="s">
        <v>439</v>
      </c>
      <c r="G2047">
        <v>421</v>
      </c>
      <c r="H2047">
        <v>629</v>
      </c>
      <c r="I2047">
        <v>405</v>
      </c>
      <c r="J2047">
        <v>2358</v>
      </c>
      <c r="K2047">
        <v>135</v>
      </c>
      <c r="L2047">
        <v>0</v>
      </c>
      <c r="M2047">
        <v>3948</v>
      </c>
      <c r="N2047">
        <v>379</v>
      </c>
      <c r="O2047">
        <v>797</v>
      </c>
      <c r="P2047">
        <v>634</v>
      </c>
      <c r="Q2047">
        <v>5213</v>
      </c>
      <c r="R2047">
        <v>219</v>
      </c>
      <c r="S2047">
        <v>0</v>
      </c>
      <c r="T2047">
        <v>7242</v>
      </c>
      <c r="U2047">
        <v>11190</v>
      </c>
    </row>
    <row r="2048" spans="1:21" x14ac:dyDescent="0.25">
      <c r="A2048">
        <v>2017</v>
      </c>
      <c r="B2048" t="s">
        <v>138</v>
      </c>
      <c r="C2048" t="s">
        <v>139</v>
      </c>
      <c r="D2048" t="s">
        <v>166</v>
      </c>
      <c r="E2048" t="s">
        <v>167</v>
      </c>
      <c r="F2048" t="s">
        <v>439</v>
      </c>
      <c r="G2048">
        <v>2232</v>
      </c>
      <c r="H2048">
        <v>2268</v>
      </c>
      <c r="I2048">
        <v>1464</v>
      </c>
      <c r="J2048">
        <v>7916</v>
      </c>
      <c r="K2048">
        <v>452</v>
      </c>
      <c r="L2048">
        <v>0</v>
      </c>
      <c r="M2048">
        <v>14332</v>
      </c>
      <c r="N2048">
        <v>2393</v>
      </c>
      <c r="O2048">
        <v>2582</v>
      </c>
      <c r="P2048">
        <v>2250</v>
      </c>
      <c r="Q2048">
        <v>17748</v>
      </c>
      <c r="R2048">
        <v>587</v>
      </c>
      <c r="S2048">
        <v>0</v>
      </c>
      <c r="T2048">
        <v>25560</v>
      </c>
      <c r="U2048">
        <v>39892</v>
      </c>
    </row>
    <row r="2049" spans="1:21" x14ac:dyDescent="0.25">
      <c r="A2049">
        <v>2017</v>
      </c>
      <c r="B2049" t="s">
        <v>30</v>
      </c>
      <c r="C2049" t="s">
        <v>31</v>
      </c>
      <c r="D2049" t="s">
        <v>114</v>
      </c>
      <c r="E2049" t="s">
        <v>115</v>
      </c>
      <c r="F2049" t="s">
        <v>439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16</v>
      </c>
      <c r="R2049">
        <v>0</v>
      </c>
      <c r="S2049">
        <v>0</v>
      </c>
      <c r="T2049">
        <v>16</v>
      </c>
      <c r="U2049">
        <v>16</v>
      </c>
    </row>
    <row r="2050" spans="1:21" x14ac:dyDescent="0.25">
      <c r="A2050">
        <v>2017</v>
      </c>
      <c r="B2050" t="s">
        <v>82</v>
      </c>
      <c r="C2050" t="s">
        <v>83</v>
      </c>
      <c r="D2050" t="s">
        <v>114</v>
      </c>
      <c r="E2050" t="s">
        <v>115</v>
      </c>
      <c r="F2050" t="s">
        <v>439</v>
      </c>
      <c r="G2050">
        <v>0</v>
      </c>
      <c r="H2050">
        <v>0</v>
      </c>
      <c r="I2050">
        <v>0</v>
      </c>
      <c r="J2050">
        <v>14</v>
      </c>
      <c r="K2050">
        <v>0</v>
      </c>
      <c r="L2050">
        <v>0</v>
      </c>
      <c r="M2050">
        <v>14</v>
      </c>
      <c r="N2050">
        <v>0</v>
      </c>
      <c r="O2050">
        <v>5</v>
      </c>
      <c r="P2050">
        <v>0</v>
      </c>
      <c r="Q2050">
        <v>6</v>
      </c>
      <c r="R2050">
        <v>0</v>
      </c>
      <c r="S2050">
        <v>0</v>
      </c>
      <c r="T2050">
        <v>11</v>
      </c>
      <c r="U2050">
        <v>25</v>
      </c>
    </row>
    <row r="2051" spans="1:21" x14ac:dyDescent="0.25">
      <c r="A2051">
        <v>2017</v>
      </c>
      <c r="B2051" t="s">
        <v>108</v>
      </c>
      <c r="C2051" t="s">
        <v>109</v>
      </c>
      <c r="D2051" t="s">
        <v>114</v>
      </c>
      <c r="E2051" t="s">
        <v>115</v>
      </c>
      <c r="F2051" t="s">
        <v>439</v>
      </c>
      <c r="G2051">
        <v>0</v>
      </c>
      <c r="H2051">
        <v>0</v>
      </c>
      <c r="I2051">
        <v>0</v>
      </c>
      <c r="J2051">
        <v>5</v>
      </c>
      <c r="K2051">
        <v>0</v>
      </c>
      <c r="L2051">
        <v>0</v>
      </c>
      <c r="M2051">
        <v>5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5</v>
      </c>
    </row>
    <row r="2052" spans="1:21" x14ac:dyDescent="0.25">
      <c r="A2052">
        <v>2017</v>
      </c>
      <c r="B2052" t="s">
        <v>50</v>
      </c>
      <c r="C2052" t="s">
        <v>51</v>
      </c>
      <c r="D2052" t="s">
        <v>114</v>
      </c>
      <c r="E2052" t="s">
        <v>115</v>
      </c>
      <c r="F2052" t="s">
        <v>439</v>
      </c>
      <c r="G2052">
        <v>0</v>
      </c>
      <c r="H2052">
        <v>7</v>
      </c>
      <c r="I2052">
        <v>5</v>
      </c>
      <c r="J2052">
        <v>45</v>
      </c>
      <c r="K2052">
        <v>0</v>
      </c>
      <c r="L2052">
        <v>0</v>
      </c>
      <c r="M2052">
        <v>57</v>
      </c>
      <c r="N2052">
        <v>0</v>
      </c>
      <c r="O2052">
        <v>13</v>
      </c>
      <c r="P2052">
        <v>12</v>
      </c>
      <c r="Q2052">
        <v>98</v>
      </c>
      <c r="R2052">
        <v>0</v>
      </c>
      <c r="S2052">
        <v>0</v>
      </c>
      <c r="T2052">
        <v>123</v>
      </c>
      <c r="U2052">
        <v>180</v>
      </c>
    </row>
    <row r="2053" spans="1:21" x14ac:dyDescent="0.25">
      <c r="A2053">
        <v>2017</v>
      </c>
      <c r="B2053" t="s">
        <v>54</v>
      </c>
      <c r="C2053" t="s">
        <v>55</v>
      </c>
      <c r="D2053" t="s">
        <v>114</v>
      </c>
      <c r="E2053" t="s">
        <v>115</v>
      </c>
      <c r="F2053" t="s">
        <v>439</v>
      </c>
      <c r="G2053">
        <v>0</v>
      </c>
      <c r="H2053">
        <v>7</v>
      </c>
      <c r="I2053">
        <v>0</v>
      </c>
      <c r="J2053">
        <v>5</v>
      </c>
      <c r="K2053">
        <v>0</v>
      </c>
      <c r="L2053">
        <v>0</v>
      </c>
      <c r="M2053">
        <v>12</v>
      </c>
      <c r="N2053">
        <v>0</v>
      </c>
      <c r="O2053">
        <v>5</v>
      </c>
      <c r="P2053">
        <v>8</v>
      </c>
      <c r="Q2053">
        <v>13</v>
      </c>
      <c r="R2053">
        <v>0</v>
      </c>
      <c r="S2053">
        <v>0</v>
      </c>
      <c r="T2053">
        <v>26</v>
      </c>
      <c r="U2053">
        <v>38</v>
      </c>
    </row>
    <row r="2054" spans="1:21" x14ac:dyDescent="0.25">
      <c r="A2054">
        <v>2017</v>
      </c>
      <c r="B2054" t="s">
        <v>56</v>
      </c>
      <c r="C2054" t="s">
        <v>57</v>
      </c>
      <c r="D2054" t="s">
        <v>114</v>
      </c>
      <c r="E2054" t="s">
        <v>115</v>
      </c>
      <c r="F2054" t="s">
        <v>439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11</v>
      </c>
      <c r="R2054">
        <v>0</v>
      </c>
      <c r="S2054">
        <v>0</v>
      </c>
      <c r="T2054">
        <v>11</v>
      </c>
      <c r="U2054">
        <v>11</v>
      </c>
    </row>
    <row r="2055" spans="1:21" x14ac:dyDescent="0.25">
      <c r="A2055">
        <v>2017</v>
      </c>
      <c r="B2055" t="s">
        <v>58</v>
      </c>
      <c r="C2055" t="s">
        <v>59</v>
      </c>
      <c r="D2055" t="s">
        <v>114</v>
      </c>
      <c r="E2055" t="s">
        <v>115</v>
      </c>
      <c r="F2055" t="s">
        <v>439</v>
      </c>
      <c r="G2055">
        <v>0</v>
      </c>
      <c r="H2055">
        <v>5</v>
      </c>
      <c r="I2055">
        <v>5</v>
      </c>
      <c r="J2055">
        <v>0</v>
      </c>
      <c r="K2055">
        <v>0</v>
      </c>
      <c r="L2055">
        <v>0</v>
      </c>
      <c r="M2055">
        <v>10</v>
      </c>
      <c r="N2055">
        <v>0</v>
      </c>
      <c r="O2055">
        <v>0</v>
      </c>
      <c r="P2055">
        <v>0</v>
      </c>
      <c r="Q2055">
        <v>7</v>
      </c>
      <c r="R2055">
        <v>0</v>
      </c>
      <c r="S2055">
        <v>0</v>
      </c>
      <c r="T2055">
        <v>7</v>
      </c>
      <c r="U2055">
        <v>17</v>
      </c>
    </row>
    <row r="2056" spans="1:21" x14ac:dyDescent="0.25">
      <c r="A2056">
        <v>2017</v>
      </c>
      <c r="B2056" t="s">
        <v>36</v>
      </c>
      <c r="C2056" t="s">
        <v>37</v>
      </c>
      <c r="D2056" t="s">
        <v>114</v>
      </c>
      <c r="E2056" t="s">
        <v>115</v>
      </c>
      <c r="F2056" t="s">
        <v>439</v>
      </c>
      <c r="G2056">
        <v>0</v>
      </c>
      <c r="H2056">
        <v>13</v>
      </c>
      <c r="I2056">
        <v>5</v>
      </c>
      <c r="J2056">
        <v>18</v>
      </c>
      <c r="K2056">
        <v>0</v>
      </c>
      <c r="L2056">
        <v>0</v>
      </c>
      <c r="M2056">
        <v>36</v>
      </c>
      <c r="N2056">
        <v>0</v>
      </c>
      <c r="O2056">
        <v>7</v>
      </c>
      <c r="P2056">
        <v>13</v>
      </c>
      <c r="Q2056">
        <v>32</v>
      </c>
      <c r="R2056">
        <v>0</v>
      </c>
      <c r="S2056">
        <v>0</v>
      </c>
      <c r="T2056">
        <v>52</v>
      </c>
      <c r="U2056">
        <v>88</v>
      </c>
    </row>
    <row r="2057" spans="1:21" x14ac:dyDescent="0.25">
      <c r="A2057">
        <v>2017</v>
      </c>
      <c r="B2057" t="s">
        <v>86</v>
      </c>
      <c r="C2057" t="s">
        <v>87</v>
      </c>
      <c r="D2057" t="s">
        <v>114</v>
      </c>
      <c r="E2057" t="s">
        <v>115</v>
      </c>
      <c r="F2057" t="s">
        <v>439</v>
      </c>
      <c r="G2057">
        <v>5</v>
      </c>
      <c r="H2057">
        <v>0</v>
      </c>
      <c r="I2057">
        <v>0</v>
      </c>
      <c r="J2057">
        <v>35</v>
      </c>
      <c r="K2057">
        <v>0</v>
      </c>
      <c r="L2057">
        <v>0</v>
      </c>
      <c r="M2057">
        <v>40</v>
      </c>
      <c r="N2057">
        <v>13</v>
      </c>
      <c r="O2057">
        <v>8</v>
      </c>
      <c r="P2057">
        <v>0</v>
      </c>
      <c r="Q2057">
        <v>82</v>
      </c>
      <c r="R2057">
        <v>0</v>
      </c>
      <c r="S2057">
        <v>0</v>
      </c>
      <c r="T2057">
        <v>103</v>
      </c>
      <c r="U2057">
        <v>143</v>
      </c>
    </row>
    <row r="2058" spans="1:21" x14ac:dyDescent="0.25">
      <c r="A2058">
        <v>2017</v>
      </c>
      <c r="B2058" t="s">
        <v>88</v>
      </c>
      <c r="C2058" t="s">
        <v>89</v>
      </c>
      <c r="D2058" t="s">
        <v>114</v>
      </c>
      <c r="E2058" t="s">
        <v>115</v>
      </c>
      <c r="F2058" t="s">
        <v>439</v>
      </c>
      <c r="G2058">
        <v>0</v>
      </c>
      <c r="H2058">
        <v>0</v>
      </c>
      <c r="I2058">
        <v>0</v>
      </c>
      <c r="J2058">
        <v>5</v>
      </c>
      <c r="K2058">
        <v>0</v>
      </c>
      <c r="L2058">
        <v>0</v>
      </c>
      <c r="M2058">
        <v>5</v>
      </c>
      <c r="N2058">
        <v>0</v>
      </c>
      <c r="O2058">
        <v>0</v>
      </c>
      <c r="P2058">
        <v>0</v>
      </c>
      <c r="Q2058">
        <v>6</v>
      </c>
      <c r="R2058">
        <v>0</v>
      </c>
      <c r="S2058">
        <v>0</v>
      </c>
      <c r="T2058">
        <v>6</v>
      </c>
      <c r="U2058">
        <v>11</v>
      </c>
    </row>
    <row r="2059" spans="1:21" x14ac:dyDescent="0.25">
      <c r="A2059">
        <v>2017</v>
      </c>
      <c r="B2059" t="s">
        <v>38</v>
      </c>
      <c r="C2059" t="s">
        <v>39</v>
      </c>
      <c r="D2059" t="s">
        <v>114</v>
      </c>
      <c r="E2059" t="s">
        <v>115</v>
      </c>
      <c r="F2059" t="s">
        <v>439</v>
      </c>
      <c r="G2059">
        <v>0</v>
      </c>
      <c r="H2059">
        <v>0</v>
      </c>
      <c r="I2059">
        <v>5</v>
      </c>
      <c r="J2059">
        <v>5</v>
      </c>
      <c r="K2059">
        <v>0</v>
      </c>
      <c r="L2059">
        <v>0</v>
      </c>
      <c r="M2059">
        <v>10</v>
      </c>
      <c r="N2059">
        <v>0</v>
      </c>
      <c r="O2059">
        <v>0</v>
      </c>
      <c r="P2059">
        <v>0</v>
      </c>
      <c r="Q2059">
        <v>8</v>
      </c>
      <c r="R2059">
        <v>0</v>
      </c>
      <c r="S2059">
        <v>0</v>
      </c>
      <c r="T2059">
        <v>8</v>
      </c>
      <c r="U2059">
        <v>18</v>
      </c>
    </row>
    <row r="2060" spans="1:21" x14ac:dyDescent="0.25">
      <c r="A2060">
        <v>2017</v>
      </c>
      <c r="B2060" t="s">
        <v>62</v>
      </c>
      <c r="C2060" t="s">
        <v>63</v>
      </c>
      <c r="D2060" t="s">
        <v>114</v>
      </c>
      <c r="E2060" t="s">
        <v>115</v>
      </c>
      <c r="F2060" t="s">
        <v>439</v>
      </c>
      <c r="G2060">
        <v>398</v>
      </c>
      <c r="H2060">
        <v>550</v>
      </c>
      <c r="I2060">
        <v>465</v>
      </c>
      <c r="J2060">
        <v>2090</v>
      </c>
      <c r="K2060">
        <v>98</v>
      </c>
      <c r="L2060">
        <v>0</v>
      </c>
      <c r="M2060">
        <v>3601</v>
      </c>
      <c r="N2060">
        <v>366</v>
      </c>
      <c r="O2060">
        <v>622</v>
      </c>
      <c r="P2060">
        <v>429</v>
      </c>
      <c r="Q2060">
        <v>1984</v>
      </c>
      <c r="R2060">
        <v>73</v>
      </c>
      <c r="S2060">
        <v>0</v>
      </c>
      <c r="T2060">
        <v>3474</v>
      </c>
      <c r="U2060">
        <v>7075</v>
      </c>
    </row>
    <row r="2061" spans="1:21" x14ac:dyDescent="0.25">
      <c r="A2061">
        <v>2017</v>
      </c>
      <c r="B2061" t="s">
        <v>40</v>
      </c>
      <c r="C2061" t="s">
        <v>41</v>
      </c>
      <c r="D2061" t="s">
        <v>114</v>
      </c>
      <c r="E2061" t="s">
        <v>115</v>
      </c>
      <c r="F2061" t="s">
        <v>439</v>
      </c>
      <c r="G2061">
        <v>0</v>
      </c>
      <c r="H2061">
        <v>0</v>
      </c>
      <c r="I2061">
        <v>5</v>
      </c>
      <c r="J2061">
        <v>0</v>
      </c>
      <c r="K2061">
        <v>0</v>
      </c>
      <c r="L2061">
        <v>0</v>
      </c>
      <c r="M2061">
        <v>5</v>
      </c>
      <c r="N2061">
        <v>0</v>
      </c>
      <c r="O2061">
        <v>0</v>
      </c>
      <c r="P2061">
        <v>0</v>
      </c>
      <c r="Q2061">
        <v>6</v>
      </c>
      <c r="R2061">
        <v>0</v>
      </c>
      <c r="S2061">
        <v>0</v>
      </c>
      <c r="T2061">
        <v>6</v>
      </c>
      <c r="U2061">
        <v>11</v>
      </c>
    </row>
    <row r="2062" spans="1:21" x14ac:dyDescent="0.25">
      <c r="A2062">
        <v>2017</v>
      </c>
      <c r="B2062" t="s">
        <v>92</v>
      </c>
      <c r="C2062" t="s">
        <v>93</v>
      </c>
      <c r="D2062" t="s">
        <v>114</v>
      </c>
      <c r="E2062" t="s">
        <v>115</v>
      </c>
      <c r="F2062" t="s">
        <v>439</v>
      </c>
      <c r="G2062">
        <v>11</v>
      </c>
      <c r="H2062">
        <v>27</v>
      </c>
      <c r="I2062">
        <v>53</v>
      </c>
      <c r="J2062">
        <v>535</v>
      </c>
      <c r="K2062">
        <v>33</v>
      </c>
      <c r="L2062">
        <v>0</v>
      </c>
      <c r="M2062">
        <v>659</v>
      </c>
      <c r="N2062">
        <v>13</v>
      </c>
      <c r="O2062">
        <v>34</v>
      </c>
      <c r="P2062">
        <v>54</v>
      </c>
      <c r="Q2062">
        <v>431</v>
      </c>
      <c r="R2062">
        <v>18</v>
      </c>
      <c r="S2062">
        <v>0</v>
      </c>
      <c r="T2062">
        <v>550</v>
      </c>
      <c r="U2062">
        <v>1209</v>
      </c>
    </row>
    <row r="2063" spans="1:21" x14ac:dyDescent="0.25">
      <c r="A2063">
        <v>2017</v>
      </c>
      <c r="B2063" t="s">
        <v>64</v>
      </c>
      <c r="C2063" t="s">
        <v>65</v>
      </c>
      <c r="D2063" t="s">
        <v>114</v>
      </c>
      <c r="E2063" t="s">
        <v>115</v>
      </c>
      <c r="F2063" t="s">
        <v>439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8</v>
      </c>
      <c r="R2063">
        <v>0</v>
      </c>
      <c r="S2063">
        <v>0</v>
      </c>
      <c r="T2063">
        <v>8</v>
      </c>
      <c r="U2063">
        <v>8</v>
      </c>
    </row>
    <row r="2064" spans="1:21" x14ac:dyDescent="0.25">
      <c r="A2064">
        <v>2017</v>
      </c>
      <c r="B2064" t="s">
        <v>66</v>
      </c>
      <c r="C2064" t="s">
        <v>67</v>
      </c>
      <c r="D2064" t="s">
        <v>114</v>
      </c>
      <c r="E2064" t="s">
        <v>115</v>
      </c>
      <c r="F2064" t="s">
        <v>439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7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7</v>
      </c>
      <c r="U2064">
        <v>7</v>
      </c>
    </row>
    <row r="2065" spans="1:21" x14ac:dyDescent="0.25">
      <c r="A2065">
        <v>2017</v>
      </c>
      <c r="B2065" t="s">
        <v>68</v>
      </c>
      <c r="C2065" t="s">
        <v>69</v>
      </c>
      <c r="D2065" t="s">
        <v>114</v>
      </c>
      <c r="E2065" t="s">
        <v>115</v>
      </c>
      <c r="F2065" t="s">
        <v>439</v>
      </c>
      <c r="G2065">
        <v>0</v>
      </c>
      <c r="H2065">
        <v>5</v>
      </c>
      <c r="I2065">
        <v>0</v>
      </c>
      <c r="J2065">
        <v>0</v>
      </c>
      <c r="K2065">
        <v>0</v>
      </c>
      <c r="L2065">
        <v>0</v>
      </c>
      <c r="M2065">
        <v>5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5</v>
      </c>
    </row>
    <row r="2066" spans="1:21" x14ac:dyDescent="0.25">
      <c r="A2066">
        <v>2017</v>
      </c>
      <c r="B2066" t="s">
        <v>70</v>
      </c>
      <c r="C2066" t="s">
        <v>71</v>
      </c>
      <c r="D2066" t="s">
        <v>114</v>
      </c>
      <c r="E2066" t="s">
        <v>115</v>
      </c>
      <c r="F2066" t="s">
        <v>439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9</v>
      </c>
      <c r="Q2066">
        <v>14</v>
      </c>
      <c r="R2066">
        <v>0</v>
      </c>
      <c r="S2066">
        <v>0</v>
      </c>
      <c r="T2066">
        <v>23</v>
      </c>
      <c r="U2066">
        <v>23</v>
      </c>
    </row>
    <row r="2067" spans="1:21" x14ac:dyDescent="0.25">
      <c r="A2067">
        <v>2017</v>
      </c>
      <c r="B2067" t="s">
        <v>24</v>
      </c>
      <c r="C2067" t="s">
        <v>25</v>
      </c>
      <c r="D2067" t="s">
        <v>114</v>
      </c>
      <c r="E2067" t="s">
        <v>115</v>
      </c>
      <c r="F2067" t="s">
        <v>439</v>
      </c>
      <c r="G2067">
        <v>0</v>
      </c>
      <c r="H2067">
        <v>0</v>
      </c>
      <c r="I2067">
        <v>0</v>
      </c>
      <c r="J2067">
        <v>8</v>
      </c>
      <c r="K2067">
        <v>0</v>
      </c>
      <c r="L2067">
        <v>0</v>
      </c>
      <c r="M2067">
        <v>8</v>
      </c>
      <c r="N2067">
        <v>0</v>
      </c>
      <c r="O2067">
        <v>0</v>
      </c>
      <c r="P2067">
        <v>8</v>
      </c>
      <c r="Q2067">
        <v>19</v>
      </c>
      <c r="R2067">
        <v>0</v>
      </c>
      <c r="S2067">
        <v>0</v>
      </c>
      <c r="T2067">
        <v>27</v>
      </c>
      <c r="U2067">
        <v>35</v>
      </c>
    </row>
    <row r="2068" spans="1:21" x14ac:dyDescent="0.25">
      <c r="A2068">
        <v>2017</v>
      </c>
      <c r="B2068" t="s">
        <v>96</v>
      </c>
      <c r="C2068" t="s">
        <v>97</v>
      </c>
      <c r="D2068" t="s">
        <v>114</v>
      </c>
      <c r="E2068" t="s">
        <v>115</v>
      </c>
      <c r="F2068" t="s">
        <v>439</v>
      </c>
      <c r="G2068">
        <v>0</v>
      </c>
      <c r="H2068">
        <v>0</v>
      </c>
      <c r="I2068">
        <v>5</v>
      </c>
      <c r="J2068">
        <v>18</v>
      </c>
      <c r="K2068">
        <v>0</v>
      </c>
      <c r="L2068">
        <v>0</v>
      </c>
      <c r="M2068">
        <v>23</v>
      </c>
      <c r="N2068">
        <v>0</v>
      </c>
      <c r="O2068">
        <v>6</v>
      </c>
      <c r="P2068">
        <v>0</v>
      </c>
      <c r="Q2068">
        <v>7</v>
      </c>
      <c r="R2068">
        <v>0</v>
      </c>
      <c r="S2068">
        <v>0</v>
      </c>
      <c r="T2068">
        <v>13</v>
      </c>
      <c r="U2068">
        <v>36</v>
      </c>
    </row>
    <row r="2069" spans="1:21" x14ac:dyDescent="0.25">
      <c r="A2069">
        <v>2017</v>
      </c>
      <c r="B2069" t="s">
        <v>98</v>
      </c>
      <c r="C2069" t="s">
        <v>99</v>
      </c>
      <c r="D2069" t="s">
        <v>114</v>
      </c>
      <c r="E2069" t="s">
        <v>115</v>
      </c>
      <c r="F2069" t="s">
        <v>439</v>
      </c>
      <c r="G2069">
        <v>0</v>
      </c>
      <c r="H2069">
        <v>10</v>
      </c>
      <c r="I2069">
        <v>6</v>
      </c>
      <c r="J2069">
        <v>32</v>
      </c>
      <c r="K2069">
        <v>0</v>
      </c>
      <c r="L2069">
        <v>0</v>
      </c>
      <c r="M2069">
        <v>48</v>
      </c>
      <c r="N2069">
        <v>7</v>
      </c>
      <c r="O2069">
        <v>8</v>
      </c>
      <c r="P2069">
        <v>0</v>
      </c>
      <c r="Q2069">
        <v>29</v>
      </c>
      <c r="R2069">
        <v>0</v>
      </c>
      <c r="S2069">
        <v>0</v>
      </c>
      <c r="T2069">
        <v>44</v>
      </c>
      <c r="U2069">
        <v>92</v>
      </c>
    </row>
    <row r="2070" spans="1:21" x14ac:dyDescent="0.25">
      <c r="A2070">
        <v>2017</v>
      </c>
      <c r="B2070" t="s">
        <v>100</v>
      </c>
      <c r="C2070" t="s">
        <v>101</v>
      </c>
      <c r="D2070" t="s">
        <v>114</v>
      </c>
      <c r="E2070" t="s">
        <v>115</v>
      </c>
      <c r="F2070" t="s">
        <v>439</v>
      </c>
      <c r="G2070">
        <v>7</v>
      </c>
      <c r="H2070">
        <v>6</v>
      </c>
      <c r="I2070">
        <v>6</v>
      </c>
      <c r="J2070">
        <v>19</v>
      </c>
      <c r="K2070">
        <v>0</v>
      </c>
      <c r="L2070">
        <v>0</v>
      </c>
      <c r="M2070">
        <v>38</v>
      </c>
      <c r="N2070">
        <v>0</v>
      </c>
      <c r="O2070">
        <v>5</v>
      </c>
      <c r="P2070">
        <v>5</v>
      </c>
      <c r="Q2070">
        <v>31</v>
      </c>
      <c r="R2070">
        <v>0</v>
      </c>
      <c r="S2070">
        <v>0</v>
      </c>
      <c r="T2070">
        <v>41</v>
      </c>
      <c r="U2070">
        <v>79</v>
      </c>
    </row>
    <row r="2071" spans="1:21" x14ac:dyDescent="0.25">
      <c r="A2071">
        <v>2017</v>
      </c>
      <c r="B2071" t="s">
        <v>72</v>
      </c>
      <c r="C2071" t="s">
        <v>73</v>
      </c>
      <c r="D2071" t="s">
        <v>114</v>
      </c>
      <c r="E2071" t="s">
        <v>115</v>
      </c>
      <c r="F2071" t="s">
        <v>439</v>
      </c>
      <c r="G2071">
        <v>34</v>
      </c>
      <c r="H2071">
        <v>27</v>
      </c>
      <c r="I2071">
        <v>5</v>
      </c>
      <c r="J2071">
        <v>54</v>
      </c>
      <c r="K2071">
        <v>0</v>
      </c>
      <c r="L2071">
        <v>0</v>
      </c>
      <c r="M2071">
        <v>120</v>
      </c>
      <c r="N2071">
        <v>29</v>
      </c>
      <c r="O2071">
        <v>34</v>
      </c>
      <c r="P2071">
        <v>21</v>
      </c>
      <c r="Q2071">
        <v>398</v>
      </c>
      <c r="R2071">
        <v>0</v>
      </c>
      <c r="S2071">
        <v>0</v>
      </c>
      <c r="T2071">
        <v>482</v>
      </c>
      <c r="U2071">
        <v>602</v>
      </c>
    </row>
    <row r="2072" spans="1:21" x14ac:dyDescent="0.25">
      <c r="A2072">
        <v>2017</v>
      </c>
      <c r="B2072" t="s">
        <v>130</v>
      </c>
      <c r="C2072" t="s">
        <v>131</v>
      </c>
      <c r="D2072" t="s">
        <v>114</v>
      </c>
      <c r="E2072" t="s">
        <v>115</v>
      </c>
      <c r="F2072" t="s">
        <v>439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6</v>
      </c>
      <c r="R2072">
        <v>0</v>
      </c>
      <c r="S2072">
        <v>0</v>
      </c>
      <c r="T2072">
        <v>6</v>
      </c>
      <c r="U2072">
        <v>6</v>
      </c>
    </row>
    <row r="2073" spans="1:21" x14ac:dyDescent="0.25">
      <c r="A2073">
        <v>2017</v>
      </c>
      <c r="B2073" t="s">
        <v>44</v>
      </c>
      <c r="C2073" t="s">
        <v>45</v>
      </c>
      <c r="D2073" t="s">
        <v>114</v>
      </c>
      <c r="E2073" t="s">
        <v>115</v>
      </c>
      <c r="F2073" t="s">
        <v>439</v>
      </c>
      <c r="G2073">
        <v>17</v>
      </c>
      <c r="H2073">
        <v>21</v>
      </c>
      <c r="I2073">
        <v>0</v>
      </c>
      <c r="J2073">
        <v>36</v>
      </c>
      <c r="K2073">
        <v>0</v>
      </c>
      <c r="L2073">
        <v>0</v>
      </c>
      <c r="M2073">
        <v>74</v>
      </c>
      <c r="N2073">
        <v>9</v>
      </c>
      <c r="O2073">
        <v>17</v>
      </c>
      <c r="P2073">
        <v>0</v>
      </c>
      <c r="Q2073">
        <v>89</v>
      </c>
      <c r="R2073">
        <v>0</v>
      </c>
      <c r="S2073">
        <v>0</v>
      </c>
      <c r="T2073">
        <v>115</v>
      </c>
      <c r="U2073">
        <v>189</v>
      </c>
    </row>
    <row r="2074" spans="1:21" x14ac:dyDescent="0.25">
      <c r="A2074">
        <v>2017</v>
      </c>
      <c r="B2074" t="s">
        <v>74</v>
      </c>
      <c r="C2074" t="s">
        <v>75</v>
      </c>
      <c r="D2074" t="s">
        <v>114</v>
      </c>
      <c r="E2074" t="s">
        <v>115</v>
      </c>
      <c r="F2074" t="s">
        <v>439</v>
      </c>
      <c r="G2074">
        <v>119</v>
      </c>
      <c r="H2074">
        <v>289</v>
      </c>
      <c r="I2074">
        <v>227</v>
      </c>
      <c r="J2074">
        <v>871</v>
      </c>
      <c r="K2074">
        <v>80</v>
      </c>
      <c r="L2074">
        <v>0</v>
      </c>
      <c r="M2074">
        <v>1586</v>
      </c>
      <c r="N2074">
        <v>117</v>
      </c>
      <c r="O2074">
        <v>295</v>
      </c>
      <c r="P2074">
        <v>240</v>
      </c>
      <c r="Q2074">
        <v>1183</v>
      </c>
      <c r="R2074">
        <v>87</v>
      </c>
      <c r="S2074">
        <v>0</v>
      </c>
      <c r="T2074">
        <v>1922</v>
      </c>
      <c r="U2074">
        <v>3508</v>
      </c>
    </row>
    <row r="2075" spans="1:21" x14ac:dyDescent="0.25">
      <c r="A2075">
        <v>2017</v>
      </c>
      <c r="B2075" t="s">
        <v>104</v>
      </c>
      <c r="C2075" t="s">
        <v>105</v>
      </c>
      <c r="D2075" t="s">
        <v>114</v>
      </c>
      <c r="E2075" t="s">
        <v>115</v>
      </c>
      <c r="F2075" t="s">
        <v>439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5</v>
      </c>
      <c r="R2075">
        <v>0</v>
      </c>
      <c r="S2075">
        <v>0</v>
      </c>
      <c r="T2075">
        <v>5</v>
      </c>
      <c r="U2075">
        <v>5</v>
      </c>
    </row>
    <row r="2076" spans="1:21" x14ac:dyDescent="0.25">
      <c r="A2076">
        <v>2017</v>
      </c>
      <c r="B2076" t="s">
        <v>46</v>
      </c>
      <c r="C2076" t="s">
        <v>47</v>
      </c>
      <c r="D2076" t="s">
        <v>114</v>
      </c>
      <c r="E2076" t="s">
        <v>115</v>
      </c>
      <c r="F2076" t="s">
        <v>439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9</v>
      </c>
      <c r="Q2076">
        <v>0</v>
      </c>
      <c r="R2076">
        <v>0</v>
      </c>
      <c r="S2076">
        <v>0</v>
      </c>
      <c r="T2076">
        <v>9</v>
      </c>
      <c r="U2076">
        <v>9</v>
      </c>
    </row>
    <row r="2077" spans="1:21" x14ac:dyDescent="0.25">
      <c r="A2077">
        <v>2017</v>
      </c>
      <c r="B2077" t="s">
        <v>80</v>
      </c>
      <c r="C2077" t="s">
        <v>81</v>
      </c>
      <c r="D2077" t="s">
        <v>114</v>
      </c>
      <c r="E2077" t="s">
        <v>115</v>
      </c>
      <c r="F2077" t="s">
        <v>439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5</v>
      </c>
      <c r="R2077">
        <v>0</v>
      </c>
      <c r="S2077">
        <v>0</v>
      </c>
      <c r="T2077">
        <v>5</v>
      </c>
      <c r="U2077">
        <v>5</v>
      </c>
    </row>
    <row r="2078" spans="1:21" x14ac:dyDescent="0.25">
      <c r="A2078">
        <v>2017</v>
      </c>
      <c r="B2078" t="s">
        <v>82</v>
      </c>
      <c r="C2078" t="s">
        <v>83</v>
      </c>
      <c r="D2078" t="s">
        <v>90</v>
      </c>
      <c r="E2078" t="s">
        <v>91</v>
      </c>
      <c r="F2078" t="s">
        <v>439</v>
      </c>
      <c r="G2078">
        <v>0</v>
      </c>
      <c r="H2078">
        <v>0</v>
      </c>
      <c r="I2078">
        <v>0</v>
      </c>
      <c r="J2078">
        <v>5</v>
      </c>
      <c r="K2078">
        <v>0</v>
      </c>
      <c r="L2078">
        <v>0</v>
      </c>
      <c r="M2078">
        <v>5</v>
      </c>
      <c r="N2078">
        <v>0</v>
      </c>
      <c r="O2078">
        <v>0</v>
      </c>
      <c r="P2078">
        <v>0</v>
      </c>
      <c r="Q2078">
        <v>6</v>
      </c>
      <c r="R2078">
        <v>0</v>
      </c>
      <c r="S2078">
        <v>0</v>
      </c>
      <c r="T2078">
        <v>6</v>
      </c>
      <c r="U2078">
        <v>11</v>
      </c>
    </row>
    <row r="2079" spans="1:21" x14ac:dyDescent="0.25">
      <c r="A2079">
        <v>2017</v>
      </c>
      <c r="B2079" t="s">
        <v>58</v>
      </c>
      <c r="C2079" t="s">
        <v>59</v>
      </c>
      <c r="D2079" t="s">
        <v>90</v>
      </c>
      <c r="E2079" t="s">
        <v>91</v>
      </c>
      <c r="F2079" t="s">
        <v>439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5</v>
      </c>
      <c r="R2079">
        <v>0</v>
      </c>
      <c r="S2079">
        <v>0</v>
      </c>
      <c r="T2079">
        <v>5</v>
      </c>
      <c r="U2079">
        <v>5</v>
      </c>
    </row>
    <row r="2080" spans="1:21" x14ac:dyDescent="0.25">
      <c r="A2080">
        <v>2017</v>
      </c>
      <c r="B2080" t="s">
        <v>36</v>
      </c>
      <c r="C2080" t="s">
        <v>37</v>
      </c>
      <c r="D2080" t="s">
        <v>90</v>
      </c>
      <c r="E2080" t="s">
        <v>91</v>
      </c>
      <c r="F2080" t="s">
        <v>439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5</v>
      </c>
      <c r="R2080">
        <v>0</v>
      </c>
      <c r="S2080">
        <v>0</v>
      </c>
      <c r="T2080">
        <v>5</v>
      </c>
      <c r="U2080">
        <v>5</v>
      </c>
    </row>
    <row r="2081" spans="1:21" x14ac:dyDescent="0.25">
      <c r="A2081">
        <v>2017</v>
      </c>
      <c r="B2081" t="s">
        <v>162</v>
      </c>
      <c r="C2081" t="s">
        <v>163</v>
      </c>
      <c r="D2081" t="s">
        <v>90</v>
      </c>
      <c r="E2081" t="s">
        <v>91</v>
      </c>
      <c r="F2081" t="s">
        <v>439</v>
      </c>
      <c r="G2081">
        <v>0</v>
      </c>
      <c r="H2081">
        <v>0</v>
      </c>
      <c r="I2081">
        <v>6</v>
      </c>
      <c r="J2081">
        <v>0</v>
      </c>
      <c r="K2081">
        <v>0</v>
      </c>
      <c r="L2081">
        <v>0</v>
      </c>
      <c r="M2081">
        <v>6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6</v>
      </c>
    </row>
    <row r="2082" spans="1:21" x14ac:dyDescent="0.25">
      <c r="A2082">
        <v>2017</v>
      </c>
      <c r="B2082" t="s">
        <v>60</v>
      </c>
      <c r="C2082" t="s">
        <v>61</v>
      </c>
      <c r="D2082" t="s">
        <v>90</v>
      </c>
      <c r="E2082" t="s">
        <v>91</v>
      </c>
      <c r="F2082" t="s">
        <v>439</v>
      </c>
      <c r="G2082">
        <v>0</v>
      </c>
      <c r="H2082">
        <v>5</v>
      </c>
      <c r="I2082">
        <v>0</v>
      </c>
      <c r="J2082">
        <v>0</v>
      </c>
      <c r="K2082">
        <v>0</v>
      </c>
      <c r="L2082">
        <v>0</v>
      </c>
      <c r="M2082">
        <v>5</v>
      </c>
      <c r="N2082">
        <v>0</v>
      </c>
      <c r="O2082">
        <v>0</v>
      </c>
      <c r="P2082">
        <v>0</v>
      </c>
      <c r="Q2082">
        <v>5</v>
      </c>
      <c r="R2082">
        <v>0</v>
      </c>
      <c r="S2082">
        <v>0</v>
      </c>
      <c r="T2082">
        <v>5</v>
      </c>
      <c r="U2082">
        <v>10</v>
      </c>
    </row>
    <row r="2083" spans="1:21" x14ac:dyDescent="0.25">
      <c r="A2083">
        <v>2017</v>
      </c>
      <c r="B2083" t="s">
        <v>62</v>
      </c>
      <c r="C2083" t="s">
        <v>63</v>
      </c>
      <c r="D2083" t="s">
        <v>90</v>
      </c>
      <c r="E2083" t="s">
        <v>91</v>
      </c>
      <c r="F2083" t="s">
        <v>439</v>
      </c>
      <c r="G2083">
        <v>0</v>
      </c>
      <c r="H2083">
        <v>0</v>
      </c>
      <c r="I2083">
        <v>5</v>
      </c>
      <c r="J2083">
        <v>0</v>
      </c>
      <c r="K2083">
        <v>0</v>
      </c>
      <c r="L2083">
        <v>0</v>
      </c>
      <c r="M2083">
        <v>5</v>
      </c>
      <c r="N2083">
        <v>0</v>
      </c>
      <c r="O2083">
        <v>0</v>
      </c>
      <c r="P2083">
        <v>0</v>
      </c>
      <c r="Q2083">
        <v>16</v>
      </c>
      <c r="R2083">
        <v>0</v>
      </c>
      <c r="S2083">
        <v>0</v>
      </c>
      <c r="T2083">
        <v>16</v>
      </c>
      <c r="U2083">
        <v>21</v>
      </c>
    </row>
    <row r="2084" spans="1:21" x14ac:dyDescent="0.25">
      <c r="A2084">
        <v>2017</v>
      </c>
      <c r="B2084" t="s">
        <v>92</v>
      </c>
      <c r="C2084" t="s">
        <v>93</v>
      </c>
      <c r="D2084" t="s">
        <v>90</v>
      </c>
      <c r="E2084" t="s">
        <v>91</v>
      </c>
      <c r="F2084" t="s">
        <v>439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5</v>
      </c>
      <c r="R2084">
        <v>0</v>
      </c>
      <c r="S2084">
        <v>0</v>
      </c>
      <c r="T2084">
        <v>5</v>
      </c>
      <c r="U2084">
        <v>5</v>
      </c>
    </row>
    <row r="2085" spans="1:21" x14ac:dyDescent="0.25">
      <c r="A2085">
        <v>2017</v>
      </c>
      <c r="B2085" t="s">
        <v>70</v>
      </c>
      <c r="C2085" t="s">
        <v>71</v>
      </c>
      <c r="D2085" t="s">
        <v>90</v>
      </c>
      <c r="E2085" t="s">
        <v>91</v>
      </c>
      <c r="F2085" t="s">
        <v>439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5</v>
      </c>
      <c r="R2085">
        <v>0</v>
      </c>
      <c r="S2085">
        <v>0</v>
      </c>
      <c r="T2085">
        <v>5</v>
      </c>
      <c r="U2085">
        <v>5</v>
      </c>
    </row>
    <row r="2086" spans="1:21" x14ac:dyDescent="0.25">
      <c r="A2086">
        <v>2017</v>
      </c>
      <c r="B2086" t="s">
        <v>204</v>
      </c>
      <c r="C2086" t="s">
        <v>205</v>
      </c>
      <c r="D2086" t="s">
        <v>90</v>
      </c>
      <c r="E2086" t="s">
        <v>91</v>
      </c>
      <c r="F2086" t="s">
        <v>439</v>
      </c>
      <c r="G2086">
        <v>390</v>
      </c>
      <c r="H2086">
        <v>1115</v>
      </c>
      <c r="I2086">
        <v>756</v>
      </c>
      <c r="J2086">
        <v>2505</v>
      </c>
      <c r="K2086">
        <v>399</v>
      </c>
      <c r="L2086">
        <v>0</v>
      </c>
      <c r="M2086">
        <v>5165</v>
      </c>
      <c r="N2086">
        <v>378</v>
      </c>
      <c r="O2086">
        <v>1001</v>
      </c>
      <c r="P2086">
        <v>836</v>
      </c>
      <c r="Q2086">
        <v>1922</v>
      </c>
      <c r="R2086">
        <v>247</v>
      </c>
      <c r="S2086">
        <v>0</v>
      </c>
      <c r="T2086">
        <v>4384</v>
      </c>
      <c r="U2086">
        <v>10061</v>
      </c>
    </row>
    <row r="2087" spans="1:21" x14ac:dyDescent="0.25">
      <c r="A2087">
        <v>2017</v>
      </c>
      <c r="B2087" t="s">
        <v>98</v>
      </c>
      <c r="C2087" t="s">
        <v>99</v>
      </c>
      <c r="D2087" t="s">
        <v>90</v>
      </c>
      <c r="E2087" t="s">
        <v>91</v>
      </c>
      <c r="F2087" t="s">
        <v>439</v>
      </c>
      <c r="G2087">
        <v>0</v>
      </c>
      <c r="H2087">
        <v>6</v>
      </c>
      <c r="I2087">
        <v>0</v>
      </c>
      <c r="J2087">
        <v>0</v>
      </c>
      <c r="K2087">
        <v>0</v>
      </c>
      <c r="L2087">
        <v>0</v>
      </c>
      <c r="M2087">
        <v>6</v>
      </c>
      <c r="N2087">
        <v>0</v>
      </c>
      <c r="O2087">
        <v>0</v>
      </c>
      <c r="P2087">
        <v>6</v>
      </c>
      <c r="Q2087">
        <v>5</v>
      </c>
      <c r="R2087">
        <v>0</v>
      </c>
      <c r="S2087">
        <v>0</v>
      </c>
      <c r="T2087">
        <v>11</v>
      </c>
      <c r="U2087">
        <v>17</v>
      </c>
    </row>
    <row r="2088" spans="1:21" x14ac:dyDescent="0.25">
      <c r="A2088">
        <v>2017</v>
      </c>
      <c r="B2088" t="s">
        <v>138</v>
      </c>
      <c r="C2088" t="s">
        <v>139</v>
      </c>
      <c r="D2088" t="s">
        <v>90</v>
      </c>
      <c r="E2088" t="s">
        <v>91</v>
      </c>
      <c r="F2088" t="s">
        <v>439</v>
      </c>
      <c r="G2088">
        <v>102</v>
      </c>
      <c r="H2088">
        <v>68</v>
      </c>
      <c r="I2088">
        <v>30</v>
      </c>
      <c r="J2088">
        <v>131</v>
      </c>
      <c r="K2088">
        <v>6</v>
      </c>
      <c r="L2088">
        <v>0</v>
      </c>
      <c r="M2088">
        <v>337</v>
      </c>
      <c r="N2088">
        <v>91</v>
      </c>
      <c r="O2088">
        <v>67</v>
      </c>
      <c r="P2088">
        <v>34</v>
      </c>
      <c r="Q2088">
        <v>85</v>
      </c>
      <c r="R2088">
        <v>0</v>
      </c>
      <c r="S2088">
        <v>0</v>
      </c>
      <c r="T2088">
        <v>277</v>
      </c>
      <c r="U2088">
        <v>1072</v>
      </c>
    </row>
    <row r="2089" spans="1:21" x14ac:dyDescent="0.25">
      <c r="A2089">
        <v>2017</v>
      </c>
      <c r="B2089" t="s">
        <v>20</v>
      </c>
      <c r="C2089" t="s">
        <v>21</v>
      </c>
      <c r="D2089" t="s">
        <v>256</v>
      </c>
      <c r="E2089" t="s">
        <v>257</v>
      </c>
      <c r="F2089" t="s">
        <v>439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11673</v>
      </c>
    </row>
    <row r="2090" spans="1:21" x14ac:dyDescent="0.25">
      <c r="A2090">
        <v>2017</v>
      </c>
      <c r="B2090" t="s">
        <v>32</v>
      </c>
      <c r="C2090" t="s">
        <v>33</v>
      </c>
      <c r="D2090" t="s">
        <v>256</v>
      </c>
      <c r="E2090" t="s">
        <v>257</v>
      </c>
      <c r="F2090" t="s">
        <v>439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2359</v>
      </c>
    </row>
    <row r="2091" spans="1:21" x14ac:dyDescent="0.25">
      <c r="A2091">
        <v>2017</v>
      </c>
      <c r="B2091" t="s">
        <v>52</v>
      </c>
      <c r="C2091" t="s">
        <v>53</v>
      </c>
      <c r="D2091" t="s">
        <v>256</v>
      </c>
      <c r="E2091" t="s">
        <v>257</v>
      </c>
      <c r="F2091" t="s">
        <v>439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390</v>
      </c>
    </row>
    <row r="2092" spans="1:21" x14ac:dyDescent="0.25">
      <c r="A2092">
        <v>2017</v>
      </c>
      <c r="B2092" t="s">
        <v>84</v>
      </c>
      <c r="C2092" t="s">
        <v>85</v>
      </c>
      <c r="D2092" t="s">
        <v>256</v>
      </c>
      <c r="E2092" t="s">
        <v>257</v>
      </c>
      <c r="F2092" t="s">
        <v>439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16</v>
      </c>
    </row>
    <row r="2093" spans="1:21" x14ac:dyDescent="0.25">
      <c r="A2093">
        <v>2017</v>
      </c>
      <c r="B2093" t="s">
        <v>30</v>
      </c>
      <c r="C2093" t="s">
        <v>31</v>
      </c>
      <c r="D2093" t="s">
        <v>256</v>
      </c>
      <c r="E2093" t="s">
        <v>257</v>
      </c>
      <c r="F2093" t="s">
        <v>439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876</v>
      </c>
    </row>
    <row r="2094" spans="1:21" x14ac:dyDescent="0.25">
      <c r="A2094">
        <v>2017</v>
      </c>
      <c r="B2094" t="s">
        <v>142</v>
      </c>
      <c r="C2094" t="s">
        <v>143</v>
      </c>
      <c r="D2094" t="s">
        <v>256</v>
      </c>
      <c r="E2094" t="s">
        <v>257</v>
      </c>
      <c r="F2094" t="s">
        <v>439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110</v>
      </c>
    </row>
    <row r="2095" spans="1:21" x14ac:dyDescent="0.25">
      <c r="A2095">
        <v>2017</v>
      </c>
      <c r="B2095" t="s">
        <v>214</v>
      </c>
      <c r="C2095" t="s">
        <v>215</v>
      </c>
      <c r="D2095" t="s">
        <v>256</v>
      </c>
      <c r="E2095" t="s">
        <v>257</v>
      </c>
      <c r="F2095" t="s">
        <v>439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5</v>
      </c>
    </row>
    <row r="2096" spans="1:21" x14ac:dyDescent="0.25">
      <c r="A2096">
        <v>2017</v>
      </c>
      <c r="B2096" t="s">
        <v>82</v>
      </c>
      <c r="C2096" t="s">
        <v>83</v>
      </c>
      <c r="D2096" t="s">
        <v>256</v>
      </c>
      <c r="E2096" t="s">
        <v>257</v>
      </c>
      <c r="F2096" t="s">
        <v>439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32</v>
      </c>
    </row>
    <row r="2097" spans="1:21" x14ac:dyDescent="0.25">
      <c r="A2097">
        <v>2017</v>
      </c>
      <c r="B2097" t="s">
        <v>110</v>
      </c>
      <c r="C2097" t="s">
        <v>111</v>
      </c>
      <c r="D2097" t="s">
        <v>256</v>
      </c>
      <c r="E2097" t="s">
        <v>257</v>
      </c>
      <c r="F2097" t="s">
        <v>439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1862</v>
      </c>
    </row>
    <row r="2098" spans="1:21" x14ac:dyDescent="0.25">
      <c r="A2098">
        <v>2017</v>
      </c>
      <c r="B2098" t="s">
        <v>336</v>
      </c>
      <c r="C2098" t="s">
        <v>337</v>
      </c>
      <c r="D2098" t="s">
        <v>256</v>
      </c>
      <c r="E2098" t="s">
        <v>257</v>
      </c>
      <c r="F2098" t="s">
        <v>439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34</v>
      </c>
    </row>
    <row r="2099" spans="1:21" x14ac:dyDescent="0.25">
      <c r="A2099">
        <v>2017</v>
      </c>
      <c r="B2099" t="s">
        <v>228</v>
      </c>
      <c r="C2099" t="s">
        <v>229</v>
      </c>
      <c r="D2099" t="s">
        <v>256</v>
      </c>
      <c r="E2099" t="s">
        <v>257</v>
      </c>
      <c r="F2099" t="s">
        <v>439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10</v>
      </c>
    </row>
    <row r="2100" spans="1:21" x14ac:dyDescent="0.25">
      <c r="A2100">
        <v>2017</v>
      </c>
      <c r="B2100" t="s">
        <v>230</v>
      </c>
      <c r="C2100" t="s">
        <v>231</v>
      </c>
      <c r="D2100" t="s">
        <v>256</v>
      </c>
      <c r="E2100" t="s">
        <v>257</v>
      </c>
      <c r="F2100" t="s">
        <v>439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5</v>
      </c>
    </row>
    <row r="2101" spans="1:21" x14ac:dyDescent="0.25">
      <c r="A2101">
        <v>2017</v>
      </c>
      <c r="B2101" t="s">
        <v>148</v>
      </c>
      <c r="C2101" t="s">
        <v>149</v>
      </c>
      <c r="D2101" t="s">
        <v>256</v>
      </c>
      <c r="E2101" t="s">
        <v>257</v>
      </c>
      <c r="F2101" t="s">
        <v>439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5</v>
      </c>
    </row>
    <row r="2102" spans="1:21" x14ac:dyDescent="0.25">
      <c r="A2102">
        <v>2017</v>
      </c>
      <c r="B2102" t="s">
        <v>50</v>
      </c>
      <c r="C2102" t="s">
        <v>51</v>
      </c>
      <c r="D2102" t="s">
        <v>256</v>
      </c>
      <c r="E2102" t="s">
        <v>257</v>
      </c>
      <c r="F2102" t="s">
        <v>439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14</v>
      </c>
    </row>
    <row r="2103" spans="1:21" x14ac:dyDescent="0.25">
      <c r="A2103">
        <v>2017</v>
      </c>
      <c r="B2103" t="s">
        <v>34</v>
      </c>
      <c r="C2103" t="s">
        <v>35</v>
      </c>
      <c r="D2103" t="s">
        <v>256</v>
      </c>
      <c r="E2103" t="s">
        <v>257</v>
      </c>
      <c r="F2103" t="s">
        <v>439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397</v>
      </c>
    </row>
    <row r="2104" spans="1:21" x14ac:dyDescent="0.25">
      <c r="A2104">
        <v>2017</v>
      </c>
      <c r="B2104" t="s">
        <v>56</v>
      </c>
      <c r="C2104" t="s">
        <v>57</v>
      </c>
      <c r="D2104" t="s">
        <v>256</v>
      </c>
      <c r="E2104" t="s">
        <v>257</v>
      </c>
      <c r="F2104" t="s">
        <v>439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441</v>
      </c>
    </row>
    <row r="2105" spans="1:21" x14ac:dyDescent="0.25">
      <c r="A2105">
        <v>2017</v>
      </c>
      <c r="B2105" t="s">
        <v>58</v>
      </c>
      <c r="C2105" t="s">
        <v>59</v>
      </c>
      <c r="D2105" t="s">
        <v>256</v>
      </c>
      <c r="E2105" t="s">
        <v>257</v>
      </c>
      <c r="F2105" t="s">
        <v>439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131</v>
      </c>
    </row>
    <row r="2106" spans="1:21" x14ac:dyDescent="0.25">
      <c r="A2106">
        <v>2017</v>
      </c>
      <c r="B2106" t="s">
        <v>36</v>
      </c>
      <c r="C2106" t="s">
        <v>37</v>
      </c>
      <c r="D2106" t="s">
        <v>256</v>
      </c>
      <c r="E2106" t="s">
        <v>257</v>
      </c>
      <c r="F2106" t="s">
        <v>439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1101</v>
      </c>
    </row>
    <row r="2107" spans="1:21" x14ac:dyDescent="0.25">
      <c r="A2107">
        <v>2017</v>
      </c>
      <c r="B2107" t="s">
        <v>376</v>
      </c>
      <c r="C2107" t="s">
        <v>377</v>
      </c>
      <c r="D2107" t="s">
        <v>256</v>
      </c>
      <c r="E2107" t="s">
        <v>257</v>
      </c>
      <c r="F2107" t="s">
        <v>439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13</v>
      </c>
    </row>
    <row r="2108" spans="1:21" x14ac:dyDescent="0.25">
      <c r="A2108">
        <v>2017</v>
      </c>
      <c r="B2108" t="s">
        <v>156</v>
      </c>
      <c r="C2108" t="s">
        <v>157</v>
      </c>
      <c r="D2108" t="s">
        <v>256</v>
      </c>
      <c r="E2108" t="s">
        <v>257</v>
      </c>
      <c r="F2108" t="s">
        <v>439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7</v>
      </c>
    </row>
    <row r="2109" spans="1:21" x14ac:dyDescent="0.25">
      <c r="A2109">
        <v>2017</v>
      </c>
      <c r="B2109" t="s">
        <v>158</v>
      </c>
      <c r="C2109" t="s">
        <v>159</v>
      </c>
      <c r="D2109" t="s">
        <v>256</v>
      </c>
      <c r="E2109" t="s">
        <v>257</v>
      </c>
      <c r="F2109" t="s">
        <v>439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37</v>
      </c>
    </row>
    <row r="2110" spans="1:21" x14ac:dyDescent="0.25">
      <c r="A2110">
        <v>2017</v>
      </c>
      <c r="B2110" t="s">
        <v>356</v>
      </c>
      <c r="C2110" t="s">
        <v>357</v>
      </c>
      <c r="D2110" t="s">
        <v>256</v>
      </c>
      <c r="E2110" t="s">
        <v>257</v>
      </c>
      <c r="F2110" t="s">
        <v>439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8</v>
      </c>
    </row>
    <row r="2111" spans="1:21" x14ac:dyDescent="0.25">
      <c r="A2111">
        <v>2017</v>
      </c>
      <c r="B2111" t="s">
        <v>86</v>
      </c>
      <c r="C2111" t="s">
        <v>87</v>
      </c>
      <c r="D2111" t="s">
        <v>256</v>
      </c>
      <c r="E2111" t="s">
        <v>257</v>
      </c>
      <c r="F2111" t="s">
        <v>439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1055</v>
      </c>
    </row>
    <row r="2112" spans="1:21" x14ac:dyDescent="0.25">
      <c r="A2112">
        <v>2017</v>
      </c>
      <c r="B2112" t="s">
        <v>88</v>
      </c>
      <c r="C2112" t="s">
        <v>89</v>
      </c>
      <c r="D2112" t="s">
        <v>256</v>
      </c>
      <c r="E2112" t="s">
        <v>257</v>
      </c>
      <c r="F2112" t="s">
        <v>439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498</v>
      </c>
    </row>
    <row r="2113" spans="1:21" x14ac:dyDescent="0.25">
      <c r="A2113">
        <v>2017</v>
      </c>
      <c r="B2113" t="s">
        <v>252</v>
      </c>
      <c r="C2113" t="s">
        <v>253</v>
      </c>
      <c r="D2113" t="s">
        <v>256</v>
      </c>
      <c r="E2113" t="s">
        <v>257</v>
      </c>
      <c r="F2113" t="s">
        <v>439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5</v>
      </c>
    </row>
    <row r="2114" spans="1:21" x14ac:dyDescent="0.25">
      <c r="A2114">
        <v>2017</v>
      </c>
      <c r="B2114" t="s">
        <v>162</v>
      </c>
      <c r="C2114" t="s">
        <v>163</v>
      </c>
      <c r="D2114" t="s">
        <v>256</v>
      </c>
      <c r="E2114" t="s">
        <v>257</v>
      </c>
      <c r="F2114" t="s">
        <v>439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47</v>
      </c>
    </row>
    <row r="2115" spans="1:21" x14ac:dyDescent="0.25">
      <c r="A2115">
        <v>2017</v>
      </c>
      <c r="B2115" t="s">
        <v>38</v>
      </c>
      <c r="C2115" t="s">
        <v>39</v>
      </c>
      <c r="D2115" t="s">
        <v>256</v>
      </c>
      <c r="E2115" t="s">
        <v>257</v>
      </c>
      <c r="F2115" t="s">
        <v>439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1228</v>
      </c>
    </row>
    <row r="2116" spans="1:21" x14ac:dyDescent="0.25">
      <c r="A2116">
        <v>2017</v>
      </c>
      <c r="B2116" t="s">
        <v>164</v>
      </c>
      <c r="C2116" t="s">
        <v>165</v>
      </c>
      <c r="D2116" t="s">
        <v>256</v>
      </c>
      <c r="E2116" t="s">
        <v>257</v>
      </c>
      <c r="F2116" t="s">
        <v>439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1251</v>
      </c>
    </row>
    <row r="2117" spans="1:21" x14ac:dyDescent="0.25">
      <c r="A2117">
        <v>2017</v>
      </c>
      <c r="B2117" t="s">
        <v>114</v>
      </c>
      <c r="C2117" t="s">
        <v>115</v>
      </c>
      <c r="D2117" t="s">
        <v>256</v>
      </c>
      <c r="E2117" t="s">
        <v>257</v>
      </c>
      <c r="F2117" t="s">
        <v>439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123</v>
      </c>
    </row>
    <row r="2118" spans="1:21" x14ac:dyDescent="0.25">
      <c r="A2118">
        <v>2017</v>
      </c>
      <c r="B2118" t="s">
        <v>60</v>
      </c>
      <c r="C2118" t="s">
        <v>61</v>
      </c>
      <c r="D2118" t="s">
        <v>256</v>
      </c>
      <c r="E2118" t="s">
        <v>257</v>
      </c>
      <c r="F2118" t="s">
        <v>439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169</v>
      </c>
    </row>
    <row r="2119" spans="1:21" x14ac:dyDescent="0.25">
      <c r="A2119">
        <v>2017</v>
      </c>
      <c r="B2119" t="s">
        <v>170</v>
      </c>
      <c r="C2119" t="s">
        <v>171</v>
      </c>
      <c r="D2119" t="s">
        <v>256</v>
      </c>
      <c r="E2119" t="s">
        <v>257</v>
      </c>
      <c r="F2119" t="s">
        <v>439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24</v>
      </c>
    </row>
    <row r="2120" spans="1:21" x14ac:dyDescent="0.25">
      <c r="A2120">
        <v>2017</v>
      </c>
      <c r="B2120" t="s">
        <v>62</v>
      </c>
      <c r="C2120" t="s">
        <v>63</v>
      </c>
      <c r="D2120" t="s">
        <v>256</v>
      </c>
      <c r="E2120" t="s">
        <v>257</v>
      </c>
      <c r="F2120" t="s">
        <v>439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121</v>
      </c>
    </row>
    <row r="2121" spans="1:21" x14ac:dyDescent="0.25">
      <c r="A2121">
        <v>2017</v>
      </c>
      <c r="B2121" t="s">
        <v>116</v>
      </c>
      <c r="C2121" t="s">
        <v>117</v>
      </c>
      <c r="D2121" t="s">
        <v>256</v>
      </c>
      <c r="E2121" t="s">
        <v>257</v>
      </c>
      <c r="F2121" t="s">
        <v>439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185</v>
      </c>
    </row>
    <row r="2122" spans="1:21" x14ac:dyDescent="0.25">
      <c r="A2122">
        <v>2017</v>
      </c>
      <c r="B2122" t="s">
        <v>260</v>
      </c>
      <c r="C2122" t="s">
        <v>261</v>
      </c>
      <c r="D2122" t="s">
        <v>256</v>
      </c>
      <c r="E2122" t="s">
        <v>257</v>
      </c>
      <c r="F2122" t="s">
        <v>439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46</v>
      </c>
    </row>
    <row r="2123" spans="1:21" x14ac:dyDescent="0.25">
      <c r="A2123">
        <v>2017</v>
      </c>
      <c r="B2123" t="s">
        <v>22</v>
      </c>
      <c r="C2123" t="s">
        <v>23</v>
      </c>
      <c r="D2123" t="s">
        <v>256</v>
      </c>
      <c r="E2123" t="s">
        <v>257</v>
      </c>
      <c r="F2123" t="s">
        <v>439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2199</v>
      </c>
    </row>
    <row r="2124" spans="1:21" x14ac:dyDescent="0.25">
      <c r="A2124">
        <v>2017</v>
      </c>
      <c r="B2124" t="s">
        <v>40</v>
      </c>
      <c r="C2124" t="s">
        <v>41</v>
      </c>
      <c r="D2124" t="s">
        <v>256</v>
      </c>
      <c r="E2124" t="s">
        <v>257</v>
      </c>
      <c r="F2124" t="s">
        <v>439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9909</v>
      </c>
    </row>
    <row r="2125" spans="1:21" x14ac:dyDescent="0.25">
      <c r="A2125">
        <v>2017</v>
      </c>
      <c r="B2125" t="s">
        <v>118</v>
      </c>
      <c r="C2125" t="s">
        <v>119</v>
      </c>
      <c r="D2125" t="s">
        <v>256</v>
      </c>
      <c r="E2125" t="s">
        <v>257</v>
      </c>
      <c r="F2125" t="s">
        <v>439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34</v>
      </c>
    </row>
    <row r="2126" spans="1:21" x14ac:dyDescent="0.25">
      <c r="A2126">
        <v>2017</v>
      </c>
      <c r="B2126" t="s">
        <v>178</v>
      </c>
      <c r="C2126" t="s">
        <v>179</v>
      </c>
      <c r="D2126" t="s">
        <v>256</v>
      </c>
      <c r="E2126" t="s">
        <v>257</v>
      </c>
      <c r="F2126" t="s">
        <v>439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10</v>
      </c>
    </row>
    <row r="2127" spans="1:21" x14ac:dyDescent="0.25">
      <c r="A2127">
        <v>2017</v>
      </c>
      <c r="B2127" t="s">
        <v>120</v>
      </c>
      <c r="C2127" t="s">
        <v>121</v>
      </c>
      <c r="D2127" t="s">
        <v>256</v>
      </c>
      <c r="E2127" t="s">
        <v>257</v>
      </c>
      <c r="F2127" t="s">
        <v>439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36</v>
      </c>
    </row>
    <row r="2128" spans="1:21" x14ac:dyDescent="0.25">
      <c r="A2128">
        <v>2017</v>
      </c>
      <c r="B2128" t="s">
        <v>274</v>
      </c>
      <c r="C2128" t="s">
        <v>275</v>
      </c>
      <c r="D2128" t="s">
        <v>256</v>
      </c>
      <c r="E2128" t="s">
        <v>257</v>
      </c>
      <c r="F2128" t="s">
        <v>439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252</v>
      </c>
    </row>
    <row r="2129" spans="1:21" x14ac:dyDescent="0.25">
      <c r="A2129">
        <v>2017</v>
      </c>
      <c r="B2129" t="s">
        <v>64</v>
      </c>
      <c r="C2129" t="s">
        <v>65</v>
      </c>
      <c r="D2129" t="s">
        <v>256</v>
      </c>
      <c r="E2129" t="s">
        <v>257</v>
      </c>
      <c r="F2129" t="s">
        <v>439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42</v>
      </c>
    </row>
    <row r="2130" spans="1:21" x14ac:dyDescent="0.25">
      <c r="A2130">
        <v>2017</v>
      </c>
      <c r="B2130" t="s">
        <v>66</v>
      </c>
      <c r="C2130" t="s">
        <v>67</v>
      </c>
      <c r="D2130" t="s">
        <v>256</v>
      </c>
      <c r="E2130" t="s">
        <v>257</v>
      </c>
      <c r="F2130" t="s">
        <v>439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110</v>
      </c>
    </row>
    <row r="2131" spans="1:21" x14ac:dyDescent="0.25">
      <c r="A2131">
        <v>2017</v>
      </c>
      <c r="B2131" t="s">
        <v>182</v>
      </c>
      <c r="C2131" t="s">
        <v>183</v>
      </c>
      <c r="D2131" t="s">
        <v>256</v>
      </c>
      <c r="E2131" t="s">
        <v>257</v>
      </c>
      <c r="F2131" t="s">
        <v>439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98</v>
      </c>
    </row>
    <row r="2132" spans="1:21" x14ac:dyDescent="0.25">
      <c r="A2132">
        <v>2017</v>
      </c>
      <c r="B2132" t="s">
        <v>94</v>
      </c>
      <c r="C2132" t="s">
        <v>95</v>
      </c>
      <c r="D2132" t="s">
        <v>256</v>
      </c>
      <c r="E2132" t="s">
        <v>257</v>
      </c>
      <c r="F2132" t="s">
        <v>439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57</v>
      </c>
    </row>
    <row r="2133" spans="1:21" x14ac:dyDescent="0.25">
      <c r="A2133">
        <v>2017</v>
      </c>
      <c r="B2133" t="s">
        <v>184</v>
      </c>
      <c r="C2133" t="s">
        <v>185</v>
      </c>
      <c r="D2133" t="s">
        <v>256</v>
      </c>
      <c r="E2133" t="s">
        <v>257</v>
      </c>
      <c r="F2133" t="s">
        <v>439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5</v>
      </c>
    </row>
    <row r="2134" spans="1:21" x14ac:dyDescent="0.25">
      <c r="A2134">
        <v>2017</v>
      </c>
      <c r="B2134" t="s">
        <v>282</v>
      </c>
      <c r="C2134" t="s">
        <v>283</v>
      </c>
      <c r="D2134" t="s">
        <v>256</v>
      </c>
      <c r="E2134" t="s">
        <v>257</v>
      </c>
      <c r="F2134" t="s">
        <v>439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51</v>
      </c>
    </row>
    <row r="2135" spans="1:21" x14ac:dyDescent="0.25">
      <c r="A2135">
        <v>2017</v>
      </c>
      <c r="B2135" t="s">
        <v>68</v>
      </c>
      <c r="C2135" t="s">
        <v>69</v>
      </c>
      <c r="D2135" t="s">
        <v>256</v>
      </c>
      <c r="E2135" t="s">
        <v>257</v>
      </c>
      <c r="F2135" t="s">
        <v>439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100</v>
      </c>
    </row>
    <row r="2136" spans="1:21" x14ac:dyDescent="0.25">
      <c r="A2136">
        <v>2017</v>
      </c>
      <c r="B2136" t="s">
        <v>188</v>
      </c>
      <c r="C2136" t="s">
        <v>189</v>
      </c>
      <c r="D2136" t="s">
        <v>256</v>
      </c>
      <c r="E2136" t="s">
        <v>257</v>
      </c>
      <c r="F2136" t="s">
        <v>439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382</v>
      </c>
    </row>
    <row r="2137" spans="1:21" x14ac:dyDescent="0.25">
      <c r="A2137">
        <v>2017</v>
      </c>
      <c r="B2137" t="s">
        <v>122</v>
      </c>
      <c r="C2137" t="s">
        <v>123</v>
      </c>
      <c r="D2137" t="s">
        <v>256</v>
      </c>
      <c r="E2137" t="s">
        <v>257</v>
      </c>
      <c r="F2137" t="s">
        <v>439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91</v>
      </c>
    </row>
    <row r="2138" spans="1:21" x14ac:dyDescent="0.25">
      <c r="A2138">
        <v>2017</v>
      </c>
      <c r="B2138" t="s">
        <v>190</v>
      </c>
      <c r="C2138" t="s">
        <v>191</v>
      </c>
      <c r="D2138" t="s">
        <v>256</v>
      </c>
      <c r="E2138" t="s">
        <v>257</v>
      </c>
      <c r="F2138" t="s">
        <v>439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68</v>
      </c>
    </row>
    <row r="2139" spans="1:21" x14ac:dyDescent="0.25">
      <c r="A2139">
        <v>2017</v>
      </c>
      <c r="B2139" t="s">
        <v>124</v>
      </c>
      <c r="C2139" t="s">
        <v>125</v>
      </c>
      <c r="D2139" t="s">
        <v>256</v>
      </c>
      <c r="E2139" t="s">
        <v>257</v>
      </c>
      <c r="F2139" t="s">
        <v>439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10</v>
      </c>
    </row>
    <row r="2140" spans="1:21" x14ac:dyDescent="0.25">
      <c r="A2140">
        <v>2017</v>
      </c>
      <c r="B2140" t="s">
        <v>70</v>
      </c>
      <c r="C2140" t="s">
        <v>71</v>
      </c>
      <c r="D2140" t="s">
        <v>256</v>
      </c>
      <c r="E2140" t="s">
        <v>257</v>
      </c>
      <c r="F2140" t="s">
        <v>439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503</v>
      </c>
    </row>
    <row r="2141" spans="1:21" x14ac:dyDescent="0.25">
      <c r="A2141">
        <v>2017</v>
      </c>
      <c r="B2141" t="s">
        <v>24</v>
      </c>
      <c r="C2141" t="s">
        <v>25</v>
      </c>
      <c r="D2141" t="s">
        <v>256</v>
      </c>
      <c r="E2141" t="s">
        <v>257</v>
      </c>
      <c r="F2141" t="s">
        <v>439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8431</v>
      </c>
    </row>
    <row r="2142" spans="1:21" x14ac:dyDescent="0.25">
      <c r="A2142">
        <v>2017</v>
      </c>
      <c r="B2142" t="s">
        <v>196</v>
      </c>
      <c r="C2142" t="s">
        <v>197</v>
      </c>
      <c r="D2142" t="s">
        <v>256</v>
      </c>
      <c r="E2142" t="s">
        <v>257</v>
      </c>
      <c r="F2142" t="s">
        <v>439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13</v>
      </c>
    </row>
    <row r="2143" spans="1:21" x14ac:dyDescent="0.25">
      <c r="A2143">
        <v>2017</v>
      </c>
      <c r="B2143" t="s">
        <v>126</v>
      </c>
      <c r="C2143" t="s">
        <v>127</v>
      </c>
      <c r="D2143" t="s">
        <v>256</v>
      </c>
      <c r="E2143" t="s">
        <v>257</v>
      </c>
      <c r="F2143" t="s">
        <v>439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44</v>
      </c>
    </row>
    <row r="2144" spans="1:21" x14ac:dyDescent="0.25">
      <c r="A2144">
        <v>2017</v>
      </c>
      <c r="B2144" t="s">
        <v>96</v>
      </c>
      <c r="C2144" t="s">
        <v>97</v>
      </c>
      <c r="D2144" t="s">
        <v>256</v>
      </c>
      <c r="E2144" t="s">
        <v>257</v>
      </c>
      <c r="F2144" t="s">
        <v>439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8</v>
      </c>
    </row>
    <row r="2145" spans="1:21" x14ac:dyDescent="0.25">
      <c r="A2145">
        <v>2017</v>
      </c>
      <c r="B2145" t="s">
        <v>202</v>
      </c>
      <c r="C2145" t="s">
        <v>203</v>
      </c>
      <c r="D2145" t="s">
        <v>256</v>
      </c>
      <c r="E2145" t="s">
        <v>257</v>
      </c>
      <c r="F2145" t="s">
        <v>439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13</v>
      </c>
    </row>
    <row r="2146" spans="1:21" x14ac:dyDescent="0.25">
      <c r="A2146">
        <v>2017</v>
      </c>
      <c r="B2146" t="s">
        <v>128</v>
      </c>
      <c r="C2146" t="s">
        <v>129</v>
      </c>
      <c r="D2146" t="s">
        <v>256</v>
      </c>
      <c r="E2146" t="s">
        <v>257</v>
      </c>
      <c r="F2146" t="s">
        <v>439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10</v>
      </c>
    </row>
    <row r="2147" spans="1:21" x14ac:dyDescent="0.25">
      <c r="A2147">
        <v>2017</v>
      </c>
      <c r="B2147" t="s">
        <v>42</v>
      </c>
      <c r="C2147" t="s">
        <v>43</v>
      </c>
      <c r="D2147" t="s">
        <v>256</v>
      </c>
      <c r="E2147" t="s">
        <v>257</v>
      </c>
      <c r="F2147" t="s">
        <v>439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32</v>
      </c>
    </row>
    <row r="2148" spans="1:21" x14ac:dyDescent="0.25">
      <c r="A2148">
        <v>2017</v>
      </c>
      <c r="B2148" t="s">
        <v>204</v>
      </c>
      <c r="C2148" t="s">
        <v>205</v>
      </c>
      <c r="D2148" t="s">
        <v>256</v>
      </c>
      <c r="E2148" t="s">
        <v>257</v>
      </c>
      <c r="F2148" t="s">
        <v>439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98</v>
      </c>
    </row>
    <row r="2149" spans="1:21" x14ac:dyDescent="0.25">
      <c r="A2149">
        <v>2017</v>
      </c>
      <c r="B2149" t="s">
        <v>98</v>
      </c>
      <c r="C2149" t="s">
        <v>99</v>
      </c>
      <c r="D2149" t="s">
        <v>256</v>
      </c>
      <c r="E2149" t="s">
        <v>257</v>
      </c>
      <c r="F2149" t="s">
        <v>439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74</v>
      </c>
    </row>
    <row r="2150" spans="1:21" x14ac:dyDescent="0.25">
      <c r="A2150">
        <v>2017</v>
      </c>
      <c r="B2150" t="s">
        <v>100</v>
      </c>
      <c r="C2150" t="s">
        <v>101</v>
      </c>
      <c r="D2150" t="s">
        <v>256</v>
      </c>
      <c r="E2150" t="s">
        <v>257</v>
      </c>
      <c r="F2150" t="s">
        <v>439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529</v>
      </c>
    </row>
    <row r="2151" spans="1:21" x14ac:dyDescent="0.25">
      <c r="A2151">
        <v>2017</v>
      </c>
      <c r="B2151" t="s">
        <v>208</v>
      </c>
      <c r="C2151" t="s">
        <v>209</v>
      </c>
      <c r="D2151" t="s">
        <v>256</v>
      </c>
      <c r="E2151" t="s">
        <v>257</v>
      </c>
      <c r="F2151" t="s">
        <v>439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21</v>
      </c>
    </row>
    <row r="2152" spans="1:21" x14ac:dyDescent="0.25">
      <c r="A2152">
        <v>2017</v>
      </c>
      <c r="B2152" t="s">
        <v>72</v>
      </c>
      <c r="C2152" t="s">
        <v>73</v>
      </c>
      <c r="D2152" t="s">
        <v>256</v>
      </c>
      <c r="E2152" t="s">
        <v>257</v>
      </c>
      <c r="F2152" t="s">
        <v>439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470</v>
      </c>
    </row>
    <row r="2153" spans="1:21" x14ac:dyDescent="0.25">
      <c r="A2153">
        <v>2017</v>
      </c>
      <c r="B2153" t="s">
        <v>130</v>
      </c>
      <c r="C2153" t="s">
        <v>131</v>
      </c>
      <c r="D2153" t="s">
        <v>256</v>
      </c>
      <c r="E2153" t="s">
        <v>257</v>
      </c>
      <c r="F2153" t="s">
        <v>439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19</v>
      </c>
    </row>
    <row r="2154" spans="1:21" x14ac:dyDescent="0.25">
      <c r="A2154">
        <v>2017</v>
      </c>
      <c r="B2154" t="s">
        <v>44</v>
      </c>
      <c r="C2154" t="s">
        <v>45</v>
      </c>
      <c r="D2154" t="s">
        <v>256</v>
      </c>
      <c r="E2154" t="s">
        <v>257</v>
      </c>
      <c r="F2154" t="s">
        <v>439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23319</v>
      </c>
    </row>
    <row r="2155" spans="1:21" x14ac:dyDescent="0.25">
      <c r="A2155">
        <v>2017</v>
      </c>
      <c r="B2155" t="s">
        <v>102</v>
      </c>
      <c r="C2155" t="s">
        <v>103</v>
      </c>
      <c r="D2155" t="s">
        <v>256</v>
      </c>
      <c r="E2155" t="s">
        <v>257</v>
      </c>
      <c r="F2155" t="s">
        <v>439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24</v>
      </c>
    </row>
    <row r="2156" spans="1:21" x14ac:dyDescent="0.25">
      <c r="A2156">
        <v>2017</v>
      </c>
      <c r="B2156" t="s">
        <v>74</v>
      </c>
      <c r="C2156" t="s">
        <v>75</v>
      </c>
      <c r="D2156" t="s">
        <v>256</v>
      </c>
      <c r="E2156" t="s">
        <v>257</v>
      </c>
      <c r="F2156" t="s">
        <v>439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22</v>
      </c>
    </row>
    <row r="2157" spans="1:21" x14ac:dyDescent="0.25">
      <c r="A2157">
        <v>2017</v>
      </c>
      <c r="B2157" t="s">
        <v>76</v>
      </c>
      <c r="C2157" t="s">
        <v>77</v>
      </c>
      <c r="D2157" t="s">
        <v>256</v>
      </c>
      <c r="E2157" t="s">
        <v>257</v>
      </c>
      <c r="F2157" t="s">
        <v>439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71</v>
      </c>
    </row>
    <row r="2158" spans="1:21" x14ac:dyDescent="0.25">
      <c r="A2158">
        <v>2017</v>
      </c>
      <c r="B2158" t="s">
        <v>28</v>
      </c>
      <c r="C2158" t="s">
        <v>29</v>
      </c>
      <c r="D2158" t="s">
        <v>256</v>
      </c>
      <c r="E2158" t="s">
        <v>257</v>
      </c>
      <c r="F2158" t="s">
        <v>439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1869</v>
      </c>
    </row>
    <row r="2159" spans="1:21" x14ac:dyDescent="0.25">
      <c r="A2159">
        <v>2017</v>
      </c>
      <c r="B2159" t="s">
        <v>104</v>
      </c>
      <c r="C2159" t="s">
        <v>105</v>
      </c>
      <c r="D2159" t="s">
        <v>256</v>
      </c>
      <c r="E2159" t="s">
        <v>257</v>
      </c>
      <c r="F2159" t="s">
        <v>439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43</v>
      </c>
    </row>
    <row r="2160" spans="1:21" x14ac:dyDescent="0.25">
      <c r="A2160">
        <v>2017</v>
      </c>
      <c r="B2160" t="s">
        <v>210</v>
      </c>
      <c r="C2160" t="s">
        <v>211</v>
      </c>
      <c r="D2160" t="s">
        <v>256</v>
      </c>
      <c r="E2160" t="s">
        <v>257</v>
      </c>
      <c r="F2160" t="s">
        <v>439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233</v>
      </c>
    </row>
    <row r="2161" spans="1:21" x14ac:dyDescent="0.25">
      <c r="A2161">
        <v>2017</v>
      </c>
      <c r="B2161" t="s">
        <v>212</v>
      </c>
      <c r="C2161" t="s">
        <v>213</v>
      </c>
      <c r="D2161" t="s">
        <v>256</v>
      </c>
      <c r="E2161" t="s">
        <v>257</v>
      </c>
      <c r="F2161" t="s">
        <v>439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5</v>
      </c>
    </row>
    <row r="2162" spans="1:21" x14ac:dyDescent="0.25">
      <c r="A2162">
        <v>2017</v>
      </c>
      <c r="B2162" t="s">
        <v>46</v>
      </c>
      <c r="C2162" t="s">
        <v>47</v>
      </c>
      <c r="D2162" t="s">
        <v>256</v>
      </c>
      <c r="E2162" t="s">
        <v>257</v>
      </c>
      <c r="F2162" t="s">
        <v>439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14</v>
      </c>
    </row>
    <row r="2163" spans="1:21" x14ac:dyDescent="0.25">
      <c r="A2163">
        <v>2017</v>
      </c>
      <c r="B2163" t="s">
        <v>48</v>
      </c>
      <c r="C2163" t="s">
        <v>49</v>
      </c>
      <c r="D2163" t="s">
        <v>256</v>
      </c>
      <c r="E2163" t="s">
        <v>257</v>
      </c>
      <c r="F2163" t="s">
        <v>439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27</v>
      </c>
    </row>
    <row r="2164" spans="1:21" x14ac:dyDescent="0.25">
      <c r="A2164">
        <v>2017</v>
      </c>
      <c r="B2164" t="s">
        <v>78</v>
      </c>
      <c r="C2164" t="s">
        <v>79</v>
      </c>
      <c r="D2164" t="s">
        <v>256</v>
      </c>
      <c r="E2164" t="s">
        <v>257</v>
      </c>
      <c r="F2164" t="s">
        <v>439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6</v>
      </c>
    </row>
    <row r="2165" spans="1:21" x14ac:dyDescent="0.25">
      <c r="A2165">
        <v>2017</v>
      </c>
      <c r="B2165" t="s">
        <v>80</v>
      </c>
      <c r="C2165" t="s">
        <v>81</v>
      </c>
      <c r="D2165" t="s">
        <v>256</v>
      </c>
      <c r="E2165" t="s">
        <v>257</v>
      </c>
      <c r="F2165" t="s">
        <v>439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266</v>
      </c>
    </row>
    <row r="2166" spans="1:21" x14ac:dyDescent="0.25">
      <c r="A2166">
        <v>2017</v>
      </c>
      <c r="B2166" t="s">
        <v>134</v>
      </c>
      <c r="C2166" t="s">
        <v>135</v>
      </c>
      <c r="D2166" t="s">
        <v>256</v>
      </c>
      <c r="E2166" t="s">
        <v>257</v>
      </c>
      <c r="F2166" t="s">
        <v>439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16</v>
      </c>
    </row>
    <row r="2167" spans="1:21" x14ac:dyDescent="0.25">
      <c r="A2167">
        <v>2017</v>
      </c>
      <c r="B2167" t="s">
        <v>136</v>
      </c>
      <c r="C2167" t="s">
        <v>137</v>
      </c>
      <c r="D2167" t="s">
        <v>256</v>
      </c>
      <c r="E2167" t="s">
        <v>257</v>
      </c>
      <c r="F2167" t="s">
        <v>439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577</v>
      </c>
    </row>
    <row r="2168" spans="1:21" x14ac:dyDescent="0.25">
      <c r="A2168">
        <v>2017</v>
      </c>
      <c r="B2168" t="s">
        <v>138</v>
      </c>
      <c r="C2168" t="s">
        <v>139</v>
      </c>
      <c r="D2168" t="s">
        <v>256</v>
      </c>
      <c r="E2168" t="s">
        <v>257</v>
      </c>
      <c r="F2168" t="s">
        <v>439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8687</v>
      </c>
    </row>
    <row r="2169" spans="1:21" x14ac:dyDescent="0.25">
      <c r="A2169">
        <v>2017</v>
      </c>
      <c r="B2169" t="s">
        <v>152</v>
      </c>
      <c r="C2169" t="s">
        <v>153</v>
      </c>
      <c r="D2169" t="s">
        <v>168</v>
      </c>
      <c r="E2169" t="s">
        <v>169</v>
      </c>
      <c r="F2169" t="s">
        <v>439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8</v>
      </c>
      <c r="M2169">
        <v>8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8</v>
      </c>
    </row>
    <row r="2170" spans="1:21" x14ac:dyDescent="0.25">
      <c r="A2170">
        <v>2017</v>
      </c>
      <c r="B2170" t="s">
        <v>172</v>
      </c>
      <c r="C2170" t="s">
        <v>173</v>
      </c>
      <c r="D2170" t="s">
        <v>168</v>
      </c>
      <c r="E2170" t="s">
        <v>169</v>
      </c>
      <c r="F2170" t="s">
        <v>439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14</v>
      </c>
      <c r="M2170">
        <v>14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30</v>
      </c>
      <c r="T2170">
        <v>30</v>
      </c>
      <c r="U2170">
        <v>44</v>
      </c>
    </row>
    <row r="2171" spans="1:21" x14ac:dyDescent="0.25">
      <c r="A2171">
        <v>2017</v>
      </c>
      <c r="B2171" t="s">
        <v>296</v>
      </c>
      <c r="C2171" t="s">
        <v>297</v>
      </c>
      <c r="D2171" t="s">
        <v>168</v>
      </c>
      <c r="E2171" t="s">
        <v>169</v>
      </c>
      <c r="F2171" t="s">
        <v>439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50</v>
      </c>
      <c r="M2171">
        <v>5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50</v>
      </c>
      <c r="T2171">
        <v>50</v>
      </c>
      <c r="U2171">
        <v>100</v>
      </c>
    </row>
    <row r="2172" spans="1:21" x14ac:dyDescent="0.25">
      <c r="A2172">
        <v>2017</v>
      </c>
      <c r="B2172" t="s">
        <v>202</v>
      </c>
      <c r="C2172" t="s">
        <v>203</v>
      </c>
      <c r="D2172" t="s">
        <v>168</v>
      </c>
      <c r="E2172" t="s">
        <v>169</v>
      </c>
      <c r="F2172" t="s">
        <v>439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107</v>
      </c>
      <c r="M2172">
        <v>107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111</v>
      </c>
      <c r="T2172">
        <v>111</v>
      </c>
      <c r="U2172">
        <v>218</v>
      </c>
    </row>
    <row r="2173" spans="1:21" x14ac:dyDescent="0.25">
      <c r="A2173">
        <v>2017</v>
      </c>
      <c r="B2173" t="s">
        <v>48</v>
      </c>
      <c r="C2173" t="s">
        <v>49</v>
      </c>
      <c r="D2173" t="s">
        <v>168</v>
      </c>
      <c r="E2173" t="s">
        <v>169</v>
      </c>
      <c r="F2173" t="s">
        <v>439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13</v>
      </c>
      <c r="M2173">
        <v>13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5</v>
      </c>
      <c r="T2173">
        <v>5</v>
      </c>
      <c r="U2173">
        <v>18</v>
      </c>
    </row>
    <row r="2174" spans="1:21" x14ac:dyDescent="0.25">
      <c r="A2174">
        <v>2017</v>
      </c>
      <c r="B2174" t="s">
        <v>138</v>
      </c>
      <c r="C2174" t="s">
        <v>139</v>
      </c>
      <c r="D2174" t="s">
        <v>168</v>
      </c>
      <c r="E2174" t="s">
        <v>169</v>
      </c>
      <c r="F2174" t="s">
        <v>439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11196</v>
      </c>
      <c r="M2174">
        <v>11196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51004</v>
      </c>
      <c r="T2174">
        <v>51004</v>
      </c>
      <c r="U2174">
        <v>62200</v>
      </c>
    </row>
    <row r="2175" spans="1:21" x14ac:dyDescent="0.25">
      <c r="A2175">
        <v>2017</v>
      </c>
      <c r="B2175" t="s">
        <v>82</v>
      </c>
      <c r="C2175" t="s">
        <v>83</v>
      </c>
      <c r="D2175" t="s">
        <v>60</v>
      </c>
      <c r="E2175" t="s">
        <v>61</v>
      </c>
      <c r="F2175" t="s">
        <v>439</v>
      </c>
      <c r="G2175">
        <v>0</v>
      </c>
      <c r="H2175">
        <v>0</v>
      </c>
      <c r="I2175">
        <v>0</v>
      </c>
      <c r="J2175">
        <v>5</v>
      </c>
      <c r="K2175">
        <v>0</v>
      </c>
      <c r="L2175">
        <v>0</v>
      </c>
      <c r="M2175">
        <v>5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5</v>
      </c>
    </row>
    <row r="2176" spans="1:21" x14ac:dyDescent="0.25">
      <c r="A2176">
        <v>2017</v>
      </c>
      <c r="B2176" t="s">
        <v>50</v>
      </c>
      <c r="C2176" t="s">
        <v>51</v>
      </c>
      <c r="D2176" t="s">
        <v>60</v>
      </c>
      <c r="E2176" t="s">
        <v>61</v>
      </c>
      <c r="F2176" t="s">
        <v>439</v>
      </c>
      <c r="G2176">
        <v>0</v>
      </c>
      <c r="H2176">
        <v>6</v>
      </c>
      <c r="I2176">
        <v>0</v>
      </c>
      <c r="J2176">
        <v>13</v>
      </c>
      <c r="K2176">
        <v>0</v>
      </c>
      <c r="L2176">
        <v>0</v>
      </c>
      <c r="M2176">
        <v>19</v>
      </c>
      <c r="N2176">
        <v>0</v>
      </c>
      <c r="O2176">
        <v>6</v>
      </c>
      <c r="P2176">
        <v>6</v>
      </c>
      <c r="Q2176">
        <v>6</v>
      </c>
      <c r="R2176">
        <v>0</v>
      </c>
      <c r="S2176">
        <v>0</v>
      </c>
      <c r="T2176">
        <v>18</v>
      </c>
      <c r="U2176">
        <v>37</v>
      </c>
    </row>
    <row r="2177" spans="1:21" x14ac:dyDescent="0.25">
      <c r="A2177">
        <v>2017</v>
      </c>
      <c r="B2177" t="s">
        <v>36</v>
      </c>
      <c r="C2177" t="s">
        <v>37</v>
      </c>
      <c r="D2177" t="s">
        <v>60</v>
      </c>
      <c r="E2177" t="s">
        <v>61</v>
      </c>
      <c r="F2177" t="s">
        <v>439</v>
      </c>
      <c r="G2177">
        <v>0</v>
      </c>
      <c r="H2177">
        <v>7</v>
      </c>
      <c r="I2177">
        <v>5</v>
      </c>
      <c r="J2177">
        <v>14</v>
      </c>
      <c r="K2177">
        <v>0</v>
      </c>
      <c r="L2177">
        <v>0</v>
      </c>
      <c r="M2177">
        <v>26</v>
      </c>
      <c r="N2177">
        <v>0</v>
      </c>
      <c r="O2177">
        <v>5</v>
      </c>
      <c r="P2177">
        <v>5</v>
      </c>
      <c r="Q2177">
        <v>13</v>
      </c>
      <c r="R2177">
        <v>0</v>
      </c>
      <c r="S2177">
        <v>0</v>
      </c>
      <c r="T2177">
        <v>23</v>
      </c>
      <c r="U2177">
        <v>49</v>
      </c>
    </row>
    <row r="2178" spans="1:21" x14ac:dyDescent="0.25">
      <c r="A2178">
        <v>2017</v>
      </c>
      <c r="B2178" t="s">
        <v>62</v>
      </c>
      <c r="C2178" t="s">
        <v>63</v>
      </c>
      <c r="D2178" t="s">
        <v>60</v>
      </c>
      <c r="E2178" t="s">
        <v>61</v>
      </c>
      <c r="F2178" t="s">
        <v>439</v>
      </c>
      <c r="G2178">
        <v>328</v>
      </c>
      <c r="H2178">
        <v>399</v>
      </c>
      <c r="I2178">
        <v>386</v>
      </c>
      <c r="J2178">
        <v>1142</v>
      </c>
      <c r="K2178">
        <v>64</v>
      </c>
      <c r="L2178">
        <v>0</v>
      </c>
      <c r="M2178">
        <v>2319</v>
      </c>
      <c r="N2178">
        <v>319</v>
      </c>
      <c r="O2178">
        <v>414</v>
      </c>
      <c r="P2178">
        <v>338</v>
      </c>
      <c r="Q2178">
        <v>1140</v>
      </c>
      <c r="R2178">
        <v>42</v>
      </c>
      <c r="S2178">
        <v>0</v>
      </c>
      <c r="T2178">
        <v>2253</v>
      </c>
      <c r="U2178">
        <v>4572</v>
      </c>
    </row>
    <row r="2179" spans="1:21" x14ac:dyDescent="0.25">
      <c r="A2179">
        <v>2017</v>
      </c>
      <c r="B2179" t="s">
        <v>92</v>
      </c>
      <c r="C2179" t="s">
        <v>93</v>
      </c>
      <c r="D2179" t="s">
        <v>60</v>
      </c>
      <c r="E2179" t="s">
        <v>61</v>
      </c>
      <c r="F2179" t="s">
        <v>439</v>
      </c>
      <c r="G2179">
        <v>12</v>
      </c>
      <c r="H2179">
        <v>24</v>
      </c>
      <c r="I2179">
        <v>36</v>
      </c>
      <c r="J2179">
        <v>90</v>
      </c>
      <c r="K2179">
        <v>0</v>
      </c>
      <c r="L2179">
        <v>0</v>
      </c>
      <c r="M2179">
        <v>162</v>
      </c>
      <c r="N2179">
        <v>16</v>
      </c>
      <c r="O2179">
        <v>40</v>
      </c>
      <c r="P2179">
        <v>36</v>
      </c>
      <c r="Q2179">
        <v>78</v>
      </c>
      <c r="R2179">
        <v>0</v>
      </c>
      <c r="S2179">
        <v>0</v>
      </c>
      <c r="T2179">
        <v>170</v>
      </c>
      <c r="U2179">
        <v>332</v>
      </c>
    </row>
    <row r="2180" spans="1:21" x14ac:dyDescent="0.25">
      <c r="A2180">
        <v>2017</v>
      </c>
      <c r="B2180" t="s">
        <v>182</v>
      </c>
      <c r="C2180" t="s">
        <v>183</v>
      </c>
      <c r="D2180" t="s">
        <v>60</v>
      </c>
      <c r="E2180" t="s">
        <v>61</v>
      </c>
      <c r="F2180" t="s">
        <v>439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8</v>
      </c>
      <c r="R2180">
        <v>0</v>
      </c>
      <c r="S2180">
        <v>0</v>
      </c>
      <c r="T2180">
        <v>8</v>
      </c>
      <c r="U2180">
        <v>8</v>
      </c>
    </row>
    <row r="2181" spans="1:21" x14ac:dyDescent="0.25">
      <c r="A2181">
        <v>2017</v>
      </c>
      <c r="B2181" t="s">
        <v>68</v>
      </c>
      <c r="C2181" t="s">
        <v>69</v>
      </c>
      <c r="D2181" t="s">
        <v>60</v>
      </c>
      <c r="E2181" t="s">
        <v>61</v>
      </c>
      <c r="F2181" t="s">
        <v>439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6</v>
      </c>
      <c r="Q2181">
        <v>0</v>
      </c>
      <c r="R2181">
        <v>0</v>
      </c>
      <c r="S2181">
        <v>0</v>
      </c>
      <c r="T2181">
        <v>6</v>
      </c>
      <c r="U2181">
        <v>6</v>
      </c>
    </row>
    <row r="2182" spans="1:21" x14ac:dyDescent="0.25">
      <c r="A2182">
        <v>2017</v>
      </c>
      <c r="B2182" t="s">
        <v>70</v>
      </c>
      <c r="C2182" t="s">
        <v>71</v>
      </c>
      <c r="D2182" t="s">
        <v>60</v>
      </c>
      <c r="E2182" t="s">
        <v>61</v>
      </c>
      <c r="F2182" t="s">
        <v>439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7</v>
      </c>
      <c r="R2182">
        <v>0</v>
      </c>
      <c r="S2182">
        <v>0</v>
      </c>
      <c r="T2182">
        <v>7</v>
      </c>
      <c r="U2182">
        <v>7</v>
      </c>
    </row>
    <row r="2183" spans="1:21" x14ac:dyDescent="0.25">
      <c r="A2183">
        <v>2017</v>
      </c>
      <c r="B2183" t="s">
        <v>96</v>
      </c>
      <c r="C2183" t="s">
        <v>97</v>
      </c>
      <c r="D2183" t="s">
        <v>60</v>
      </c>
      <c r="E2183" t="s">
        <v>61</v>
      </c>
      <c r="F2183" t="s">
        <v>439</v>
      </c>
      <c r="G2183">
        <v>0</v>
      </c>
      <c r="H2183">
        <v>5</v>
      </c>
      <c r="I2183">
        <v>0</v>
      </c>
      <c r="J2183">
        <v>0</v>
      </c>
      <c r="K2183">
        <v>0</v>
      </c>
      <c r="L2183">
        <v>0</v>
      </c>
      <c r="M2183">
        <v>5</v>
      </c>
      <c r="N2183">
        <v>0</v>
      </c>
      <c r="O2183">
        <v>0</v>
      </c>
      <c r="P2183">
        <v>0</v>
      </c>
      <c r="Q2183">
        <v>5</v>
      </c>
      <c r="R2183">
        <v>0</v>
      </c>
      <c r="S2183">
        <v>0</v>
      </c>
      <c r="T2183">
        <v>5</v>
      </c>
      <c r="U2183">
        <v>10</v>
      </c>
    </row>
    <row r="2184" spans="1:21" x14ac:dyDescent="0.25">
      <c r="A2184">
        <v>2017</v>
      </c>
      <c r="B2184" t="s">
        <v>98</v>
      </c>
      <c r="C2184" t="s">
        <v>99</v>
      </c>
      <c r="D2184" t="s">
        <v>60</v>
      </c>
      <c r="E2184" t="s">
        <v>61</v>
      </c>
      <c r="F2184" t="s">
        <v>439</v>
      </c>
      <c r="G2184">
        <v>10</v>
      </c>
      <c r="H2184">
        <v>14</v>
      </c>
      <c r="I2184">
        <v>18</v>
      </c>
      <c r="J2184">
        <v>69</v>
      </c>
      <c r="K2184">
        <v>0</v>
      </c>
      <c r="L2184">
        <v>0</v>
      </c>
      <c r="M2184">
        <v>111</v>
      </c>
      <c r="N2184">
        <v>6</v>
      </c>
      <c r="O2184">
        <v>11</v>
      </c>
      <c r="P2184">
        <v>23</v>
      </c>
      <c r="Q2184">
        <v>68</v>
      </c>
      <c r="R2184">
        <v>5</v>
      </c>
      <c r="S2184">
        <v>0</v>
      </c>
      <c r="T2184">
        <v>113</v>
      </c>
      <c r="U2184">
        <v>224</v>
      </c>
    </row>
    <row r="2185" spans="1:21" x14ac:dyDescent="0.25">
      <c r="A2185">
        <v>2017</v>
      </c>
      <c r="B2185" t="s">
        <v>100</v>
      </c>
      <c r="C2185" t="s">
        <v>101</v>
      </c>
      <c r="D2185" t="s">
        <v>60</v>
      </c>
      <c r="E2185" t="s">
        <v>61</v>
      </c>
      <c r="F2185" t="s">
        <v>439</v>
      </c>
      <c r="G2185">
        <v>0</v>
      </c>
      <c r="H2185">
        <v>0</v>
      </c>
      <c r="I2185">
        <v>6</v>
      </c>
      <c r="J2185">
        <v>0</v>
      </c>
      <c r="K2185">
        <v>0</v>
      </c>
      <c r="L2185">
        <v>0</v>
      </c>
      <c r="M2185">
        <v>6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6</v>
      </c>
    </row>
    <row r="2186" spans="1:21" x14ac:dyDescent="0.25">
      <c r="A2186">
        <v>2017</v>
      </c>
      <c r="B2186" t="s">
        <v>74</v>
      </c>
      <c r="C2186" t="s">
        <v>75</v>
      </c>
      <c r="D2186" t="s">
        <v>60</v>
      </c>
      <c r="E2186" t="s">
        <v>61</v>
      </c>
      <c r="F2186" t="s">
        <v>439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8</v>
      </c>
      <c r="R2186">
        <v>0</v>
      </c>
      <c r="S2186">
        <v>0</v>
      </c>
      <c r="T2186">
        <v>8</v>
      </c>
      <c r="U2186">
        <v>8</v>
      </c>
    </row>
    <row r="2187" spans="1:21" x14ac:dyDescent="0.25">
      <c r="A2187">
        <v>2017</v>
      </c>
      <c r="B2187" t="s">
        <v>36</v>
      </c>
      <c r="C2187" t="s">
        <v>37</v>
      </c>
      <c r="D2187" t="s">
        <v>360</v>
      </c>
      <c r="E2187" t="s">
        <v>361</v>
      </c>
      <c r="F2187" t="s">
        <v>439</v>
      </c>
      <c r="G2187">
        <v>0</v>
      </c>
      <c r="H2187">
        <v>0</v>
      </c>
      <c r="I2187">
        <v>0</v>
      </c>
      <c r="J2187">
        <v>7</v>
      </c>
      <c r="K2187">
        <v>0</v>
      </c>
      <c r="L2187">
        <v>0</v>
      </c>
      <c r="M2187">
        <v>7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7</v>
      </c>
    </row>
    <row r="2188" spans="1:21" x14ac:dyDescent="0.25">
      <c r="A2188">
        <v>2017</v>
      </c>
      <c r="B2188" t="s">
        <v>24</v>
      </c>
      <c r="C2188" t="s">
        <v>25</v>
      </c>
      <c r="D2188" t="s">
        <v>360</v>
      </c>
      <c r="E2188" t="s">
        <v>361</v>
      </c>
      <c r="F2188" t="s">
        <v>439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5</v>
      </c>
      <c r="P2188">
        <v>0</v>
      </c>
      <c r="Q2188">
        <v>0</v>
      </c>
      <c r="R2188">
        <v>0</v>
      </c>
      <c r="S2188">
        <v>0</v>
      </c>
      <c r="T2188">
        <v>5</v>
      </c>
      <c r="U2188">
        <v>5</v>
      </c>
    </row>
    <row r="2189" spans="1:21" x14ac:dyDescent="0.25">
      <c r="A2189">
        <v>2017</v>
      </c>
      <c r="B2189" t="s">
        <v>96</v>
      </c>
      <c r="C2189" t="s">
        <v>97</v>
      </c>
      <c r="D2189" t="s">
        <v>360</v>
      </c>
      <c r="E2189" t="s">
        <v>361</v>
      </c>
      <c r="F2189" t="s">
        <v>439</v>
      </c>
      <c r="G2189">
        <v>0</v>
      </c>
      <c r="H2189">
        <v>0</v>
      </c>
      <c r="I2189">
        <v>5</v>
      </c>
      <c r="J2189">
        <v>0</v>
      </c>
      <c r="K2189">
        <v>0</v>
      </c>
      <c r="L2189">
        <v>0</v>
      </c>
      <c r="M2189">
        <v>5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5</v>
      </c>
    </row>
    <row r="2190" spans="1:21" x14ac:dyDescent="0.25">
      <c r="A2190">
        <v>2017</v>
      </c>
      <c r="B2190" t="s">
        <v>88</v>
      </c>
      <c r="C2190" t="s">
        <v>89</v>
      </c>
      <c r="D2190" t="s">
        <v>170</v>
      </c>
      <c r="E2190" t="s">
        <v>171</v>
      </c>
      <c r="F2190" t="s">
        <v>439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5</v>
      </c>
    </row>
    <row r="2191" spans="1:21" x14ac:dyDescent="0.25">
      <c r="A2191">
        <v>2017</v>
      </c>
      <c r="B2191" t="s">
        <v>30</v>
      </c>
      <c r="C2191" t="s">
        <v>31</v>
      </c>
      <c r="D2191" t="s">
        <v>258</v>
      </c>
      <c r="E2191" t="s">
        <v>259</v>
      </c>
      <c r="F2191" t="s">
        <v>439</v>
      </c>
      <c r="G2191">
        <v>0</v>
      </c>
      <c r="H2191">
        <v>5</v>
      </c>
      <c r="I2191">
        <v>0</v>
      </c>
      <c r="J2191">
        <v>0</v>
      </c>
      <c r="K2191">
        <v>0</v>
      </c>
      <c r="L2191">
        <v>0</v>
      </c>
      <c r="M2191">
        <v>5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5</v>
      </c>
    </row>
    <row r="2192" spans="1:21" x14ac:dyDescent="0.25">
      <c r="A2192">
        <v>2017</v>
      </c>
      <c r="B2192" t="s">
        <v>260</v>
      </c>
      <c r="C2192" t="s">
        <v>261</v>
      </c>
      <c r="D2192" t="s">
        <v>258</v>
      </c>
      <c r="E2192" t="s">
        <v>259</v>
      </c>
      <c r="F2192" t="s">
        <v>439</v>
      </c>
      <c r="G2192">
        <v>0</v>
      </c>
      <c r="H2192">
        <v>0</v>
      </c>
      <c r="I2192">
        <v>0</v>
      </c>
      <c r="J2192">
        <v>5</v>
      </c>
      <c r="K2192">
        <v>0</v>
      </c>
      <c r="L2192">
        <v>0</v>
      </c>
      <c r="M2192">
        <v>5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5</v>
      </c>
    </row>
    <row r="2193" spans="1:21" x14ac:dyDescent="0.25">
      <c r="A2193">
        <v>2017</v>
      </c>
      <c r="B2193" t="s">
        <v>182</v>
      </c>
      <c r="C2193" t="s">
        <v>183</v>
      </c>
      <c r="D2193" t="s">
        <v>258</v>
      </c>
      <c r="E2193" t="s">
        <v>259</v>
      </c>
      <c r="F2193" t="s">
        <v>439</v>
      </c>
      <c r="G2193">
        <v>0</v>
      </c>
      <c r="H2193">
        <v>0</v>
      </c>
      <c r="I2193">
        <v>9</v>
      </c>
      <c r="J2193">
        <v>0</v>
      </c>
      <c r="K2193">
        <v>0</v>
      </c>
      <c r="L2193">
        <v>0</v>
      </c>
      <c r="M2193">
        <v>9</v>
      </c>
      <c r="N2193">
        <v>0</v>
      </c>
      <c r="O2193">
        <v>0</v>
      </c>
      <c r="P2193">
        <v>0</v>
      </c>
      <c r="Q2193">
        <v>12</v>
      </c>
      <c r="R2193">
        <v>0</v>
      </c>
      <c r="S2193">
        <v>0</v>
      </c>
      <c r="T2193">
        <v>12</v>
      </c>
      <c r="U2193">
        <v>21</v>
      </c>
    </row>
    <row r="2194" spans="1:21" x14ac:dyDescent="0.25">
      <c r="A2194">
        <v>2017</v>
      </c>
      <c r="B2194" t="s">
        <v>24</v>
      </c>
      <c r="C2194" t="s">
        <v>25</v>
      </c>
      <c r="D2194" t="s">
        <v>258</v>
      </c>
      <c r="E2194" t="s">
        <v>259</v>
      </c>
      <c r="F2194" t="s">
        <v>439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8</v>
      </c>
      <c r="R2194">
        <v>0</v>
      </c>
      <c r="S2194">
        <v>0</v>
      </c>
      <c r="T2194">
        <v>8</v>
      </c>
      <c r="U2194">
        <v>8</v>
      </c>
    </row>
    <row r="2195" spans="1:21" x14ac:dyDescent="0.25">
      <c r="A2195">
        <v>2017</v>
      </c>
      <c r="B2195" t="s">
        <v>96</v>
      </c>
      <c r="C2195" t="s">
        <v>97</v>
      </c>
      <c r="D2195" t="s">
        <v>258</v>
      </c>
      <c r="E2195" t="s">
        <v>259</v>
      </c>
      <c r="F2195" t="s">
        <v>439</v>
      </c>
      <c r="G2195">
        <v>0</v>
      </c>
      <c r="H2195">
        <v>10</v>
      </c>
      <c r="I2195">
        <v>0</v>
      </c>
      <c r="J2195">
        <v>5</v>
      </c>
      <c r="K2195">
        <v>0</v>
      </c>
      <c r="L2195">
        <v>0</v>
      </c>
      <c r="M2195">
        <v>15</v>
      </c>
      <c r="N2195">
        <v>0</v>
      </c>
      <c r="O2195">
        <v>5</v>
      </c>
      <c r="P2195">
        <v>0</v>
      </c>
      <c r="Q2195">
        <v>5</v>
      </c>
      <c r="R2195">
        <v>0</v>
      </c>
      <c r="S2195">
        <v>0</v>
      </c>
      <c r="T2195">
        <v>10</v>
      </c>
      <c r="U2195">
        <v>25</v>
      </c>
    </row>
    <row r="2196" spans="1:21" x14ac:dyDescent="0.25">
      <c r="A2196">
        <v>2017</v>
      </c>
      <c r="B2196" t="s">
        <v>100</v>
      </c>
      <c r="C2196" t="s">
        <v>101</v>
      </c>
      <c r="D2196" t="s">
        <v>258</v>
      </c>
      <c r="E2196" t="s">
        <v>259</v>
      </c>
      <c r="F2196" t="s">
        <v>439</v>
      </c>
      <c r="G2196">
        <v>0</v>
      </c>
      <c r="H2196">
        <v>0</v>
      </c>
      <c r="I2196">
        <v>0</v>
      </c>
      <c r="J2196">
        <v>7</v>
      </c>
      <c r="K2196">
        <v>0</v>
      </c>
      <c r="L2196">
        <v>0</v>
      </c>
      <c r="M2196">
        <v>7</v>
      </c>
      <c r="N2196">
        <v>0</v>
      </c>
      <c r="O2196">
        <v>0</v>
      </c>
      <c r="P2196">
        <v>0</v>
      </c>
      <c r="Q2196">
        <v>14</v>
      </c>
      <c r="R2196">
        <v>0</v>
      </c>
      <c r="S2196">
        <v>0</v>
      </c>
      <c r="T2196">
        <v>14</v>
      </c>
      <c r="U2196">
        <v>21</v>
      </c>
    </row>
    <row r="2197" spans="1:21" x14ac:dyDescent="0.25">
      <c r="A2197">
        <v>2017</v>
      </c>
      <c r="B2197" t="s">
        <v>80</v>
      </c>
      <c r="C2197" t="s">
        <v>81</v>
      </c>
      <c r="D2197" t="s">
        <v>258</v>
      </c>
      <c r="E2197" t="s">
        <v>259</v>
      </c>
      <c r="F2197" t="s">
        <v>439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5</v>
      </c>
      <c r="R2197">
        <v>0</v>
      </c>
      <c r="S2197">
        <v>0</v>
      </c>
      <c r="T2197">
        <v>5</v>
      </c>
      <c r="U2197">
        <v>5</v>
      </c>
    </row>
    <row r="2198" spans="1:21" x14ac:dyDescent="0.25">
      <c r="A2198">
        <v>2017</v>
      </c>
      <c r="B2198" t="s">
        <v>172</v>
      </c>
      <c r="C2198" t="s">
        <v>173</v>
      </c>
      <c r="D2198" t="s">
        <v>172</v>
      </c>
      <c r="E2198" t="s">
        <v>173</v>
      </c>
      <c r="F2198" t="s">
        <v>438</v>
      </c>
      <c r="G2198">
        <v>10000</v>
      </c>
      <c r="H2198">
        <v>12700</v>
      </c>
      <c r="I2198">
        <v>13700</v>
      </c>
      <c r="J2198">
        <v>48600</v>
      </c>
      <c r="K2198">
        <v>4300</v>
      </c>
      <c r="L2198">
        <v>500</v>
      </c>
      <c r="M2198">
        <v>89800</v>
      </c>
      <c r="N2198">
        <v>11100</v>
      </c>
      <c r="O2198">
        <v>15900</v>
      </c>
      <c r="P2198">
        <v>12500</v>
      </c>
      <c r="Q2198">
        <v>41600</v>
      </c>
      <c r="R2198">
        <v>3600</v>
      </c>
      <c r="S2198">
        <v>2700</v>
      </c>
      <c r="T2198">
        <v>87400</v>
      </c>
      <c r="U2198">
        <v>177200</v>
      </c>
    </row>
    <row r="2199" spans="1:21" x14ac:dyDescent="0.25">
      <c r="A2199">
        <v>2017</v>
      </c>
      <c r="B2199" t="s">
        <v>22</v>
      </c>
      <c r="C2199" t="s">
        <v>23</v>
      </c>
      <c r="D2199" t="s">
        <v>172</v>
      </c>
      <c r="E2199" t="s">
        <v>173</v>
      </c>
      <c r="F2199" t="s">
        <v>439</v>
      </c>
      <c r="G2199">
        <v>0</v>
      </c>
      <c r="H2199">
        <v>0</v>
      </c>
      <c r="I2199">
        <v>0</v>
      </c>
      <c r="J2199">
        <v>5</v>
      </c>
      <c r="K2199">
        <v>0</v>
      </c>
      <c r="L2199">
        <v>0</v>
      </c>
      <c r="M2199">
        <v>5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5</v>
      </c>
    </row>
    <row r="2200" spans="1:21" x14ac:dyDescent="0.25">
      <c r="A2200">
        <v>2017</v>
      </c>
      <c r="B2200" t="s">
        <v>296</v>
      </c>
      <c r="C2200" t="s">
        <v>297</v>
      </c>
      <c r="D2200" t="s">
        <v>172</v>
      </c>
      <c r="E2200" t="s">
        <v>173</v>
      </c>
      <c r="F2200" t="s">
        <v>439</v>
      </c>
      <c r="G2200">
        <v>0</v>
      </c>
      <c r="H2200">
        <v>0</v>
      </c>
      <c r="I2200">
        <v>6</v>
      </c>
      <c r="J2200">
        <v>0</v>
      </c>
      <c r="K2200">
        <v>0</v>
      </c>
      <c r="L2200">
        <v>0</v>
      </c>
      <c r="M2200">
        <v>6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6</v>
      </c>
    </row>
    <row r="2201" spans="1:21" x14ac:dyDescent="0.25">
      <c r="A2201">
        <v>2017</v>
      </c>
      <c r="B2201" t="s">
        <v>202</v>
      </c>
      <c r="C2201" t="s">
        <v>203</v>
      </c>
      <c r="D2201" t="s">
        <v>172</v>
      </c>
      <c r="E2201" t="s">
        <v>173</v>
      </c>
      <c r="F2201" t="s">
        <v>439</v>
      </c>
      <c r="G2201">
        <v>0</v>
      </c>
      <c r="H2201">
        <v>0</v>
      </c>
      <c r="I2201">
        <v>0</v>
      </c>
      <c r="J2201">
        <v>11</v>
      </c>
      <c r="K2201">
        <v>0</v>
      </c>
      <c r="L2201">
        <v>0</v>
      </c>
      <c r="M2201">
        <v>11</v>
      </c>
      <c r="N2201">
        <v>0</v>
      </c>
      <c r="O2201">
        <v>0</v>
      </c>
      <c r="P2201">
        <v>11</v>
      </c>
      <c r="Q2201">
        <v>0</v>
      </c>
      <c r="R2201">
        <v>0</v>
      </c>
      <c r="S2201">
        <v>0</v>
      </c>
      <c r="T2201">
        <v>11</v>
      </c>
      <c r="U2201">
        <v>22</v>
      </c>
    </row>
    <row r="2202" spans="1:21" x14ac:dyDescent="0.25">
      <c r="A2202">
        <v>2017</v>
      </c>
      <c r="B2202" t="s">
        <v>48</v>
      </c>
      <c r="C2202" t="s">
        <v>49</v>
      </c>
      <c r="D2202" t="s">
        <v>172</v>
      </c>
      <c r="E2202" t="s">
        <v>173</v>
      </c>
      <c r="F2202" t="s">
        <v>439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5</v>
      </c>
      <c r="R2202">
        <v>0</v>
      </c>
      <c r="S2202">
        <v>0</v>
      </c>
      <c r="T2202">
        <v>5</v>
      </c>
      <c r="U2202">
        <v>5</v>
      </c>
    </row>
    <row r="2203" spans="1:21" x14ac:dyDescent="0.25">
      <c r="A2203">
        <v>2017</v>
      </c>
      <c r="B2203" t="s">
        <v>20</v>
      </c>
      <c r="C2203" t="s">
        <v>21</v>
      </c>
      <c r="D2203" t="s">
        <v>338</v>
      </c>
      <c r="E2203" t="s">
        <v>339</v>
      </c>
      <c r="F2203" t="s">
        <v>439</v>
      </c>
      <c r="G2203">
        <v>5</v>
      </c>
      <c r="H2203">
        <v>14</v>
      </c>
      <c r="I2203">
        <v>0</v>
      </c>
      <c r="J2203">
        <v>16</v>
      </c>
      <c r="K2203">
        <v>0</v>
      </c>
      <c r="L2203">
        <v>0</v>
      </c>
      <c r="M2203">
        <v>35</v>
      </c>
      <c r="N2203">
        <v>12</v>
      </c>
      <c r="O2203">
        <v>7</v>
      </c>
      <c r="P2203">
        <v>17</v>
      </c>
      <c r="Q2203">
        <v>67</v>
      </c>
      <c r="R2203">
        <v>0</v>
      </c>
      <c r="S2203">
        <v>0</v>
      </c>
      <c r="T2203">
        <v>103</v>
      </c>
      <c r="U2203">
        <v>138</v>
      </c>
    </row>
    <row r="2204" spans="1:21" x14ac:dyDescent="0.25">
      <c r="A2204">
        <v>2017</v>
      </c>
      <c r="B2204" t="s">
        <v>32</v>
      </c>
      <c r="C2204" t="s">
        <v>33</v>
      </c>
      <c r="D2204" t="s">
        <v>338</v>
      </c>
      <c r="E2204" t="s">
        <v>339</v>
      </c>
      <c r="F2204" t="s">
        <v>439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5</v>
      </c>
      <c r="R2204">
        <v>0</v>
      </c>
      <c r="S2204">
        <v>0</v>
      </c>
      <c r="T2204">
        <v>5</v>
      </c>
      <c r="U2204">
        <v>5</v>
      </c>
    </row>
    <row r="2205" spans="1:21" x14ac:dyDescent="0.25">
      <c r="A2205">
        <v>2017</v>
      </c>
      <c r="B2205" t="s">
        <v>52</v>
      </c>
      <c r="C2205" t="s">
        <v>53</v>
      </c>
      <c r="D2205" t="s">
        <v>338</v>
      </c>
      <c r="E2205" t="s">
        <v>339</v>
      </c>
      <c r="F2205" t="s">
        <v>439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20</v>
      </c>
      <c r="R2205">
        <v>0</v>
      </c>
      <c r="S2205">
        <v>0</v>
      </c>
      <c r="T2205">
        <v>20</v>
      </c>
      <c r="U2205">
        <v>20</v>
      </c>
    </row>
    <row r="2206" spans="1:21" x14ac:dyDescent="0.25">
      <c r="A2206">
        <v>2017</v>
      </c>
      <c r="B2206" t="s">
        <v>30</v>
      </c>
      <c r="C2206" t="s">
        <v>31</v>
      </c>
      <c r="D2206" t="s">
        <v>338</v>
      </c>
      <c r="E2206" t="s">
        <v>339</v>
      </c>
      <c r="F2206" t="s">
        <v>439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14</v>
      </c>
      <c r="R2206">
        <v>0</v>
      </c>
      <c r="S2206">
        <v>0</v>
      </c>
      <c r="T2206">
        <v>14</v>
      </c>
      <c r="U2206">
        <v>14</v>
      </c>
    </row>
    <row r="2207" spans="1:21" x14ac:dyDescent="0.25">
      <c r="A2207">
        <v>2017</v>
      </c>
      <c r="B2207" t="s">
        <v>214</v>
      </c>
      <c r="C2207" t="s">
        <v>215</v>
      </c>
      <c r="D2207" t="s">
        <v>338</v>
      </c>
      <c r="E2207" t="s">
        <v>339</v>
      </c>
      <c r="F2207" t="s">
        <v>439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5</v>
      </c>
      <c r="P2207">
        <v>0</v>
      </c>
      <c r="Q2207">
        <v>0</v>
      </c>
      <c r="R2207">
        <v>0</v>
      </c>
      <c r="S2207">
        <v>0</v>
      </c>
      <c r="T2207">
        <v>5</v>
      </c>
      <c r="U2207">
        <v>5</v>
      </c>
    </row>
    <row r="2208" spans="1:21" x14ac:dyDescent="0.25">
      <c r="A2208">
        <v>2017</v>
      </c>
      <c r="B2208" t="s">
        <v>110</v>
      </c>
      <c r="C2208" t="s">
        <v>111</v>
      </c>
      <c r="D2208" t="s">
        <v>338</v>
      </c>
      <c r="E2208" t="s">
        <v>339</v>
      </c>
      <c r="F2208" t="s">
        <v>439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15</v>
      </c>
      <c r="R2208">
        <v>0</v>
      </c>
      <c r="S2208">
        <v>0</v>
      </c>
      <c r="T2208">
        <v>15</v>
      </c>
      <c r="U2208">
        <v>15</v>
      </c>
    </row>
    <row r="2209" spans="1:21" x14ac:dyDescent="0.25">
      <c r="A2209">
        <v>2017</v>
      </c>
      <c r="B2209" t="s">
        <v>228</v>
      </c>
      <c r="C2209" t="s">
        <v>229</v>
      </c>
      <c r="D2209" t="s">
        <v>338</v>
      </c>
      <c r="E2209" t="s">
        <v>339</v>
      </c>
      <c r="F2209" t="s">
        <v>439</v>
      </c>
      <c r="G2209">
        <v>0</v>
      </c>
      <c r="H2209">
        <v>5</v>
      </c>
      <c r="I2209">
        <v>0</v>
      </c>
      <c r="J2209">
        <v>0</v>
      </c>
      <c r="K2209">
        <v>0</v>
      </c>
      <c r="L2209">
        <v>0</v>
      </c>
      <c r="M2209">
        <v>5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5</v>
      </c>
    </row>
    <row r="2210" spans="1:21" x14ac:dyDescent="0.25">
      <c r="A2210">
        <v>2017</v>
      </c>
      <c r="B2210" t="s">
        <v>148</v>
      </c>
      <c r="C2210" t="s">
        <v>149</v>
      </c>
      <c r="D2210" t="s">
        <v>338</v>
      </c>
      <c r="E2210" t="s">
        <v>339</v>
      </c>
      <c r="F2210" t="s">
        <v>439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37</v>
      </c>
    </row>
    <row r="2211" spans="1:21" x14ac:dyDescent="0.25">
      <c r="A2211">
        <v>2017</v>
      </c>
      <c r="B2211" t="s">
        <v>58</v>
      </c>
      <c r="C2211" t="s">
        <v>59</v>
      </c>
      <c r="D2211" t="s">
        <v>338</v>
      </c>
      <c r="E2211" t="s">
        <v>339</v>
      </c>
      <c r="F2211" t="s">
        <v>439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5</v>
      </c>
      <c r="R2211">
        <v>0</v>
      </c>
      <c r="S2211">
        <v>0</v>
      </c>
      <c r="T2211">
        <v>5</v>
      </c>
      <c r="U2211">
        <v>5</v>
      </c>
    </row>
    <row r="2212" spans="1:21" x14ac:dyDescent="0.25">
      <c r="A2212">
        <v>2017</v>
      </c>
      <c r="B2212" t="s">
        <v>156</v>
      </c>
      <c r="C2212" t="s">
        <v>157</v>
      </c>
      <c r="D2212" t="s">
        <v>338</v>
      </c>
      <c r="E2212" t="s">
        <v>339</v>
      </c>
      <c r="F2212" t="s">
        <v>439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5</v>
      </c>
      <c r="R2212">
        <v>0</v>
      </c>
      <c r="S2212">
        <v>0</v>
      </c>
      <c r="T2212">
        <v>5</v>
      </c>
      <c r="U2212">
        <v>5</v>
      </c>
    </row>
    <row r="2213" spans="1:21" x14ac:dyDescent="0.25">
      <c r="A2213">
        <v>2017</v>
      </c>
      <c r="B2213" t="s">
        <v>86</v>
      </c>
      <c r="C2213" t="s">
        <v>87</v>
      </c>
      <c r="D2213" t="s">
        <v>338</v>
      </c>
      <c r="E2213" t="s">
        <v>339</v>
      </c>
      <c r="F2213" t="s">
        <v>439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19</v>
      </c>
      <c r="R2213">
        <v>0</v>
      </c>
      <c r="S2213">
        <v>0</v>
      </c>
      <c r="T2213">
        <v>19</v>
      </c>
      <c r="U2213">
        <v>19</v>
      </c>
    </row>
    <row r="2214" spans="1:21" x14ac:dyDescent="0.25">
      <c r="A2214">
        <v>2017</v>
      </c>
      <c r="B2214" t="s">
        <v>38</v>
      </c>
      <c r="C2214" t="s">
        <v>39</v>
      </c>
      <c r="D2214" t="s">
        <v>338</v>
      </c>
      <c r="E2214" t="s">
        <v>339</v>
      </c>
      <c r="F2214" t="s">
        <v>439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10</v>
      </c>
      <c r="R2214">
        <v>0</v>
      </c>
      <c r="S2214">
        <v>0</v>
      </c>
      <c r="T2214">
        <v>10</v>
      </c>
      <c r="U2214">
        <v>10</v>
      </c>
    </row>
    <row r="2215" spans="1:21" x14ac:dyDescent="0.25">
      <c r="A2215">
        <v>2017</v>
      </c>
      <c r="B2215" t="s">
        <v>164</v>
      </c>
      <c r="C2215" t="s">
        <v>165</v>
      </c>
      <c r="D2215" t="s">
        <v>338</v>
      </c>
      <c r="E2215" t="s">
        <v>339</v>
      </c>
      <c r="F2215" t="s">
        <v>439</v>
      </c>
      <c r="G2215">
        <v>0</v>
      </c>
      <c r="H2215">
        <v>5</v>
      </c>
      <c r="I2215">
        <v>0</v>
      </c>
      <c r="J2215">
        <v>0</v>
      </c>
      <c r="K2215">
        <v>0</v>
      </c>
      <c r="L2215">
        <v>0</v>
      </c>
      <c r="M2215">
        <v>5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5</v>
      </c>
    </row>
    <row r="2216" spans="1:21" x14ac:dyDescent="0.25">
      <c r="A2216">
        <v>2017</v>
      </c>
      <c r="B2216" t="s">
        <v>338</v>
      </c>
      <c r="C2216" t="s">
        <v>339</v>
      </c>
      <c r="D2216" t="s">
        <v>338</v>
      </c>
      <c r="E2216" t="s">
        <v>339</v>
      </c>
      <c r="F2216" t="s">
        <v>438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8019</v>
      </c>
    </row>
    <row r="2217" spans="1:21" x14ac:dyDescent="0.25">
      <c r="A2217">
        <v>2017</v>
      </c>
      <c r="B2217" t="s">
        <v>116</v>
      </c>
      <c r="C2217" t="s">
        <v>117</v>
      </c>
      <c r="D2217" t="s">
        <v>338</v>
      </c>
      <c r="E2217" t="s">
        <v>339</v>
      </c>
      <c r="F2217" t="s">
        <v>439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7</v>
      </c>
      <c r="R2217">
        <v>0</v>
      </c>
      <c r="S2217">
        <v>0</v>
      </c>
      <c r="T2217">
        <v>7</v>
      </c>
      <c r="U2217">
        <v>7</v>
      </c>
    </row>
    <row r="2218" spans="1:21" x14ac:dyDescent="0.25">
      <c r="A2218">
        <v>2017</v>
      </c>
      <c r="B2218" t="s">
        <v>22</v>
      </c>
      <c r="C2218" t="s">
        <v>23</v>
      </c>
      <c r="D2218" t="s">
        <v>338</v>
      </c>
      <c r="E2218" t="s">
        <v>339</v>
      </c>
      <c r="F2218" t="s">
        <v>439</v>
      </c>
      <c r="G2218">
        <v>0</v>
      </c>
      <c r="H2218">
        <v>11</v>
      </c>
      <c r="I2218">
        <v>0</v>
      </c>
      <c r="J2218">
        <v>10</v>
      </c>
      <c r="K2218">
        <v>0</v>
      </c>
      <c r="L2218">
        <v>0</v>
      </c>
      <c r="M2218">
        <v>21</v>
      </c>
      <c r="N2218">
        <v>0</v>
      </c>
      <c r="O2218">
        <v>6</v>
      </c>
      <c r="P2218">
        <v>8</v>
      </c>
      <c r="Q2218">
        <v>31</v>
      </c>
      <c r="R2218">
        <v>0</v>
      </c>
      <c r="S2218">
        <v>0</v>
      </c>
      <c r="T2218">
        <v>45</v>
      </c>
      <c r="U2218">
        <v>66</v>
      </c>
    </row>
    <row r="2219" spans="1:21" x14ac:dyDescent="0.25">
      <c r="A2219">
        <v>2017</v>
      </c>
      <c r="B2219" t="s">
        <v>40</v>
      </c>
      <c r="C2219" t="s">
        <v>41</v>
      </c>
      <c r="D2219" t="s">
        <v>338</v>
      </c>
      <c r="E2219" t="s">
        <v>339</v>
      </c>
      <c r="F2219" t="s">
        <v>439</v>
      </c>
      <c r="G2219">
        <v>0</v>
      </c>
      <c r="H2219">
        <v>0</v>
      </c>
      <c r="I2219">
        <v>5</v>
      </c>
      <c r="J2219">
        <v>15</v>
      </c>
      <c r="K2219">
        <v>0</v>
      </c>
      <c r="L2219">
        <v>0</v>
      </c>
      <c r="M2219">
        <v>20</v>
      </c>
      <c r="N2219">
        <v>0</v>
      </c>
      <c r="O2219">
        <v>5</v>
      </c>
      <c r="P2219">
        <v>5</v>
      </c>
      <c r="Q2219">
        <v>63</v>
      </c>
      <c r="R2219">
        <v>0</v>
      </c>
      <c r="S2219">
        <v>0</v>
      </c>
      <c r="T2219">
        <v>73</v>
      </c>
      <c r="U2219">
        <v>93</v>
      </c>
    </row>
    <row r="2220" spans="1:21" x14ac:dyDescent="0.25">
      <c r="A2220">
        <v>2017</v>
      </c>
      <c r="B2220" t="s">
        <v>178</v>
      </c>
      <c r="C2220" t="s">
        <v>179</v>
      </c>
      <c r="D2220" t="s">
        <v>338</v>
      </c>
      <c r="E2220" t="s">
        <v>339</v>
      </c>
      <c r="F2220" t="s">
        <v>439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5</v>
      </c>
      <c r="Q2220">
        <v>0</v>
      </c>
      <c r="R2220">
        <v>0</v>
      </c>
      <c r="S2220">
        <v>0</v>
      </c>
      <c r="T2220">
        <v>5</v>
      </c>
      <c r="U2220">
        <v>5</v>
      </c>
    </row>
    <row r="2221" spans="1:21" x14ac:dyDescent="0.25">
      <c r="A2221">
        <v>2017</v>
      </c>
      <c r="B2221" t="s">
        <v>64</v>
      </c>
      <c r="C2221" t="s">
        <v>65</v>
      </c>
      <c r="D2221" t="s">
        <v>338</v>
      </c>
      <c r="E2221" t="s">
        <v>339</v>
      </c>
      <c r="F2221" t="s">
        <v>439</v>
      </c>
      <c r="G2221">
        <v>0</v>
      </c>
      <c r="H2221">
        <v>0</v>
      </c>
      <c r="I2221">
        <v>0</v>
      </c>
      <c r="J2221">
        <v>5</v>
      </c>
      <c r="K2221">
        <v>0</v>
      </c>
      <c r="L2221">
        <v>0</v>
      </c>
      <c r="M2221">
        <v>5</v>
      </c>
      <c r="N2221">
        <v>0</v>
      </c>
      <c r="O2221">
        <v>0</v>
      </c>
      <c r="P2221">
        <v>0</v>
      </c>
      <c r="Q2221">
        <v>9</v>
      </c>
      <c r="R2221">
        <v>0</v>
      </c>
      <c r="S2221">
        <v>0</v>
      </c>
      <c r="T2221">
        <v>9</v>
      </c>
      <c r="U2221">
        <v>14</v>
      </c>
    </row>
    <row r="2222" spans="1:21" x14ac:dyDescent="0.25">
      <c r="A2222">
        <v>2017</v>
      </c>
      <c r="B2222" t="s">
        <v>94</v>
      </c>
      <c r="C2222" t="s">
        <v>95</v>
      </c>
      <c r="D2222" t="s">
        <v>338</v>
      </c>
      <c r="E2222" t="s">
        <v>339</v>
      </c>
      <c r="F2222" t="s">
        <v>439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5</v>
      </c>
      <c r="R2222">
        <v>0</v>
      </c>
      <c r="S2222">
        <v>0</v>
      </c>
      <c r="T2222">
        <v>5</v>
      </c>
      <c r="U2222">
        <v>5</v>
      </c>
    </row>
    <row r="2223" spans="1:21" x14ac:dyDescent="0.25">
      <c r="A2223">
        <v>2017</v>
      </c>
      <c r="B2223" t="s">
        <v>188</v>
      </c>
      <c r="C2223" t="s">
        <v>189</v>
      </c>
      <c r="D2223" t="s">
        <v>338</v>
      </c>
      <c r="E2223" t="s">
        <v>339</v>
      </c>
      <c r="F2223" t="s">
        <v>439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7</v>
      </c>
      <c r="R2223">
        <v>0</v>
      </c>
      <c r="S2223">
        <v>0</v>
      </c>
      <c r="T2223">
        <v>7</v>
      </c>
      <c r="U2223">
        <v>7</v>
      </c>
    </row>
    <row r="2224" spans="1:21" x14ac:dyDescent="0.25">
      <c r="A2224">
        <v>2017</v>
      </c>
      <c r="B2224" t="s">
        <v>70</v>
      </c>
      <c r="C2224" t="s">
        <v>71</v>
      </c>
      <c r="D2224" t="s">
        <v>338</v>
      </c>
      <c r="E2224" t="s">
        <v>339</v>
      </c>
      <c r="F2224" t="s">
        <v>439</v>
      </c>
      <c r="G2224">
        <v>0</v>
      </c>
      <c r="H2224">
        <v>0</v>
      </c>
      <c r="I2224">
        <v>0</v>
      </c>
      <c r="J2224">
        <v>5</v>
      </c>
      <c r="K2224">
        <v>0</v>
      </c>
      <c r="L2224">
        <v>0</v>
      </c>
      <c r="M2224">
        <v>5</v>
      </c>
      <c r="N2224">
        <v>0</v>
      </c>
      <c r="O2224">
        <v>0</v>
      </c>
      <c r="P2224">
        <v>0</v>
      </c>
      <c r="Q2224">
        <v>10</v>
      </c>
      <c r="R2224">
        <v>0</v>
      </c>
      <c r="S2224">
        <v>0</v>
      </c>
      <c r="T2224">
        <v>10</v>
      </c>
      <c r="U2224">
        <v>15</v>
      </c>
    </row>
    <row r="2225" spans="1:21" x14ac:dyDescent="0.25">
      <c r="A2225">
        <v>2017</v>
      </c>
      <c r="B2225" t="s">
        <v>24</v>
      </c>
      <c r="C2225" t="s">
        <v>25</v>
      </c>
      <c r="D2225" t="s">
        <v>338</v>
      </c>
      <c r="E2225" t="s">
        <v>339</v>
      </c>
      <c r="F2225" t="s">
        <v>439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5</v>
      </c>
      <c r="Q2225">
        <v>32</v>
      </c>
      <c r="R2225">
        <v>0</v>
      </c>
      <c r="S2225">
        <v>0</v>
      </c>
      <c r="T2225">
        <v>37</v>
      </c>
      <c r="U2225">
        <v>37</v>
      </c>
    </row>
    <row r="2226" spans="1:21" x14ac:dyDescent="0.25">
      <c r="A2226">
        <v>2017</v>
      </c>
      <c r="B2226" t="s">
        <v>126</v>
      </c>
      <c r="C2226" t="s">
        <v>127</v>
      </c>
      <c r="D2226" t="s">
        <v>338</v>
      </c>
      <c r="E2226" t="s">
        <v>339</v>
      </c>
      <c r="F2226" t="s">
        <v>439</v>
      </c>
      <c r="G2226">
        <v>0</v>
      </c>
      <c r="H2226">
        <v>7</v>
      </c>
      <c r="I2226">
        <v>0</v>
      </c>
      <c r="J2226">
        <v>0</v>
      </c>
      <c r="K2226">
        <v>0</v>
      </c>
      <c r="L2226">
        <v>0</v>
      </c>
      <c r="M2226">
        <v>7</v>
      </c>
      <c r="N2226">
        <v>0</v>
      </c>
      <c r="O2226">
        <v>0</v>
      </c>
      <c r="P2226">
        <v>0</v>
      </c>
      <c r="Q2226">
        <v>12</v>
      </c>
      <c r="R2226">
        <v>0</v>
      </c>
      <c r="S2226">
        <v>0</v>
      </c>
      <c r="T2226">
        <v>12</v>
      </c>
      <c r="U2226">
        <v>19</v>
      </c>
    </row>
    <row r="2227" spans="1:21" x14ac:dyDescent="0.25">
      <c r="A2227">
        <v>2017</v>
      </c>
      <c r="B2227" t="s">
        <v>100</v>
      </c>
      <c r="C2227" t="s">
        <v>101</v>
      </c>
      <c r="D2227" t="s">
        <v>338</v>
      </c>
      <c r="E2227" t="s">
        <v>339</v>
      </c>
      <c r="F2227" t="s">
        <v>439</v>
      </c>
      <c r="G2227">
        <v>0</v>
      </c>
      <c r="H2227">
        <v>0</v>
      </c>
      <c r="I2227">
        <v>0</v>
      </c>
      <c r="J2227">
        <v>6</v>
      </c>
      <c r="K2227">
        <v>0</v>
      </c>
      <c r="L2227">
        <v>0</v>
      </c>
      <c r="M2227">
        <v>6</v>
      </c>
      <c r="N2227">
        <v>0</v>
      </c>
      <c r="O2227">
        <v>0</v>
      </c>
      <c r="P2227">
        <v>0</v>
      </c>
      <c r="Q2227">
        <v>16</v>
      </c>
      <c r="R2227">
        <v>0</v>
      </c>
      <c r="S2227">
        <v>0</v>
      </c>
      <c r="T2227">
        <v>16</v>
      </c>
      <c r="U2227">
        <v>22</v>
      </c>
    </row>
    <row r="2228" spans="1:21" x14ac:dyDescent="0.25">
      <c r="A2228">
        <v>2017</v>
      </c>
      <c r="B2228" t="s">
        <v>72</v>
      </c>
      <c r="C2228" t="s">
        <v>73</v>
      </c>
      <c r="D2228" t="s">
        <v>338</v>
      </c>
      <c r="E2228" t="s">
        <v>339</v>
      </c>
      <c r="F2228" t="s">
        <v>439</v>
      </c>
      <c r="G2228">
        <v>0</v>
      </c>
      <c r="H2228">
        <v>0</v>
      </c>
      <c r="I2228">
        <v>0</v>
      </c>
      <c r="J2228">
        <v>5</v>
      </c>
      <c r="K2228">
        <v>0</v>
      </c>
      <c r="L2228">
        <v>0</v>
      </c>
      <c r="M2228">
        <v>5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5</v>
      </c>
    </row>
    <row r="2229" spans="1:21" x14ac:dyDescent="0.25">
      <c r="A2229">
        <v>2017</v>
      </c>
      <c r="B2229" t="s">
        <v>44</v>
      </c>
      <c r="C2229" t="s">
        <v>45</v>
      </c>
      <c r="D2229" t="s">
        <v>338</v>
      </c>
      <c r="E2229" t="s">
        <v>339</v>
      </c>
      <c r="F2229" t="s">
        <v>439</v>
      </c>
      <c r="G2229">
        <v>16</v>
      </c>
      <c r="H2229">
        <v>13</v>
      </c>
      <c r="I2229">
        <v>10</v>
      </c>
      <c r="J2229">
        <v>69</v>
      </c>
      <c r="K2229">
        <v>0</v>
      </c>
      <c r="L2229">
        <v>0</v>
      </c>
      <c r="M2229">
        <v>108</v>
      </c>
      <c r="N2229">
        <v>13</v>
      </c>
      <c r="O2229">
        <v>11</v>
      </c>
      <c r="P2229">
        <v>13</v>
      </c>
      <c r="Q2229">
        <v>126</v>
      </c>
      <c r="R2229">
        <v>0</v>
      </c>
      <c r="S2229">
        <v>0</v>
      </c>
      <c r="T2229">
        <v>163</v>
      </c>
      <c r="U2229">
        <v>271</v>
      </c>
    </row>
    <row r="2230" spans="1:21" x14ac:dyDescent="0.25">
      <c r="A2230">
        <v>2017</v>
      </c>
      <c r="B2230" t="s">
        <v>76</v>
      </c>
      <c r="C2230" t="s">
        <v>77</v>
      </c>
      <c r="D2230" t="s">
        <v>338</v>
      </c>
      <c r="E2230" t="s">
        <v>339</v>
      </c>
      <c r="F2230" t="s">
        <v>439</v>
      </c>
      <c r="G2230">
        <v>0</v>
      </c>
      <c r="H2230">
        <v>0</v>
      </c>
      <c r="I2230">
        <v>0</v>
      </c>
      <c r="J2230">
        <v>5</v>
      </c>
      <c r="K2230">
        <v>0</v>
      </c>
      <c r="L2230">
        <v>0</v>
      </c>
      <c r="M2230">
        <v>5</v>
      </c>
      <c r="N2230">
        <v>0</v>
      </c>
      <c r="O2230">
        <v>0</v>
      </c>
      <c r="P2230">
        <v>0</v>
      </c>
      <c r="Q2230">
        <v>10</v>
      </c>
      <c r="R2230">
        <v>0</v>
      </c>
      <c r="S2230">
        <v>0</v>
      </c>
      <c r="T2230">
        <v>10</v>
      </c>
      <c r="U2230">
        <v>15</v>
      </c>
    </row>
    <row r="2231" spans="1:21" x14ac:dyDescent="0.25">
      <c r="A2231">
        <v>2017</v>
      </c>
      <c r="B2231" t="s">
        <v>28</v>
      </c>
      <c r="C2231" t="s">
        <v>29</v>
      </c>
      <c r="D2231" t="s">
        <v>338</v>
      </c>
      <c r="E2231" t="s">
        <v>339</v>
      </c>
      <c r="F2231" t="s">
        <v>439</v>
      </c>
      <c r="G2231">
        <v>0</v>
      </c>
      <c r="H2231">
        <v>5</v>
      </c>
      <c r="I2231">
        <v>0</v>
      </c>
      <c r="J2231">
        <v>5</v>
      </c>
      <c r="K2231">
        <v>0</v>
      </c>
      <c r="L2231">
        <v>0</v>
      </c>
      <c r="M2231">
        <v>10</v>
      </c>
      <c r="N2231">
        <v>0</v>
      </c>
      <c r="O2231">
        <v>0</v>
      </c>
      <c r="P2231">
        <v>0</v>
      </c>
      <c r="Q2231">
        <v>15</v>
      </c>
      <c r="R2231">
        <v>0</v>
      </c>
      <c r="S2231">
        <v>0</v>
      </c>
      <c r="T2231">
        <v>15</v>
      </c>
      <c r="U2231">
        <v>25</v>
      </c>
    </row>
    <row r="2232" spans="1:21" x14ac:dyDescent="0.25">
      <c r="A2232">
        <v>2017</v>
      </c>
      <c r="B2232" t="s">
        <v>104</v>
      </c>
      <c r="C2232" t="s">
        <v>105</v>
      </c>
      <c r="D2232" t="s">
        <v>338</v>
      </c>
      <c r="E2232" t="s">
        <v>339</v>
      </c>
      <c r="F2232" t="s">
        <v>439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5</v>
      </c>
      <c r="R2232">
        <v>0</v>
      </c>
      <c r="S2232">
        <v>0</v>
      </c>
      <c r="T2232">
        <v>5</v>
      </c>
      <c r="U2232">
        <v>5</v>
      </c>
    </row>
    <row r="2233" spans="1:21" x14ac:dyDescent="0.25">
      <c r="A2233">
        <v>2017</v>
      </c>
      <c r="B2233" t="s">
        <v>210</v>
      </c>
      <c r="C2233" t="s">
        <v>211</v>
      </c>
      <c r="D2233" t="s">
        <v>338</v>
      </c>
      <c r="E2233" t="s">
        <v>339</v>
      </c>
      <c r="F2233" t="s">
        <v>439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5</v>
      </c>
      <c r="Q2233">
        <v>0</v>
      </c>
      <c r="R2233">
        <v>0</v>
      </c>
      <c r="S2233">
        <v>0</v>
      </c>
      <c r="T2233">
        <v>5</v>
      </c>
      <c r="U2233">
        <v>5</v>
      </c>
    </row>
    <row r="2234" spans="1:21" x14ac:dyDescent="0.25">
      <c r="A2234">
        <v>2017</v>
      </c>
      <c r="B2234" t="s">
        <v>46</v>
      </c>
      <c r="C2234" t="s">
        <v>47</v>
      </c>
      <c r="D2234" t="s">
        <v>338</v>
      </c>
      <c r="E2234" t="s">
        <v>339</v>
      </c>
      <c r="F2234" t="s">
        <v>439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5</v>
      </c>
      <c r="Q2234">
        <v>0</v>
      </c>
      <c r="R2234">
        <v>0</v>
      </c>
      <c r="S2234">
        <v>0</v>
      </c>
      <c r="T2234">
        <v>5</v>
      </c>
      <c r="U2234">
        <v>5</v>
      </c>
    </row>
    <row r="2235" spans="1:21" x14ac:dyDescent="0.25">
      <c r="A2235">
        <v>2017</v>
      </c>
      <c r="B2235" t="s">
        <v>80</v>
      </c>
      <c r="C2235" t="s">
        <v>81</v>
      </c>
      <c r="D2235" t="s">
        <v>338</v>
      </c>
      <c r="E2235" t="s">
        <v>339</v>
      </c>
      <c r="F2235" t="s">
        <v>439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5</v>
      </c>
      <c r="R2235">
        <v>0</v>
      </c>
      <c r="S2235">
        <v>0</v>
      </c>
      <c r="T2235">
        <v>5</v>
      </c>
      <c r="U2235">
        <v>5</v>
      </c>
    </row>
    <row r="2236" spans="1:21" x14ac:dyDescent="0.25">
      <c r="A2236">
        <v>2017</v>
      </c>
      <c r="B2236" t="s">
        <v>138</v>
      </c>
      <c r="C2236" t="s">
        <v>139</v>
      </c>
      <c r="D2236" t="s">
        <v>338</v>
      </c>
      <c r="E2236" t="s">
        <v>339</v>
      </c>
      <c r="F2236" t="s">
        <v>439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5</v>
      </c>
      <c r="R2236">
        <v>0</v>
      </c>
      <c r="S2236">
        <v>0</v>
      </c>
      <c r="T2236">
        <v>5</v>
      </c>
      <c r="U2236">
        <v>5</v>
      </c>
    </row>
    <row r="2237" spans="1:21" x14ac:dyDescent="0.25">
      <c r="A2237">
        <v>2017</v>
      </c>
      <c r="B2237" t="s">
        <v>20</v>
      </c>
      <c r="C2237" t="s">
        <v>21</v>
      </c>
      <c r="D2237" t="s">
        <v>174</v>
      </c>
      <c r="E2237" t="s">
        <v>175</v>
      </c>
      <c r="F2237" t="s">
        <v>439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1653</v>
      </c>
    </row>
    <row r="2238" spans="1:21" x14ac:dyDescent="0.25">
      <c r="A2238">
        <v>2017</v>
      </c>
      <c r="B2238" t="s">
        <v>52</v>
      </c>
      <c r="C2238" t="s">
        <v>53</v>
      </c>
      <c r="D2238" t="s">
        <v>174</v>
      </c>
      <c r="E2238" t="s">
        <v>175</v>
      </c>
      <c r="F2238" t="s">
        <v>439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20</v>
      </c>
    </row>
    <row r="2239" spans="1:21" x14ac:dyDescent="0.25">
      <c r="A2239">
        <v>2017</v>
      </c>
      <c r="B2239" t="s">
        <v>84</v>
      </c>
      <c r="C2239" t="s">
        <v>85</v>
      </c>
      <c r="D2239" t="s">
        <v>174</v>
      </c>
      <c r="E2239" t="s">
        <v>175</v>
      </c>
      <c r="F2239" t="s">
        <v>439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5</v>
      </c>
    </row>
    <row r="2240" spans="1:21" x14ac:dyDescent="0.25">
      <c r="A2240">
        <v>2017</v>
      </c>
      <c r="B2240" t="s">
        <v>30</v>
      </c>
      <c r="C2240" t="s">
        <v>31</v>
      </c>
      <c r="D2240" t="s">
        <v>174</v>
      </c>
      <c r="E2240" t="s">
        <v>175</v>
      </c>
      <c r="F2240" t="s">
        <v>439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13</v>
      </c>
    </row>
    <row r="2241" spans="1:21" x14ac:dyDescent="0.25">
      <c r="A2241">
        <v>2017</v>
      </c>
      <c r="B2241" t="s">
        <v>142</v>
      </c>
      <c r="C2241" t="s">
        <v>143</v>
      </c>
      <c r="D2241" t="s">
        <v>174</v>
      </c>
      <c r="E2241" t="s">
        <v>175</v>
      </c>
      <c r="F2241" t="s">
        <v>439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47</v>
      </c>
    </row>
    <row r="2242" spans="1:21" x14ac:dyDescent="0.25">
      <c r="A2242">
        <v>2017</v>
      </c>
      <c r="B2242" t="s">
        <v>214</v>
      </c>
      <c r="C2242" t="s">
        <v>215</v>
      </c>
      <c r="D2242" t="s">
        <v>174</v>
      </c>
      <c r="E2242" t="s">
        <v>175</v>
      </c>
      <c r="F2242" t="s">
        <v>439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16</v>
      </c>
    </row>
    <row r="2243" spans="1:21" x14ac:dyDescent="0.25">
      <c r="A2243">
        <v>2017</v>
      </c>
      <c r="B2243" t="s">
        <v>110</v>
      </c>
      <c r="C2243" t="s">
        <v>111</v>
      </c>
      <c r="D2243" t="s">
        <v>174</v>
      </c>
      <c r="E2243" t="s">
        <v>175</v>
      </c>
      <c r="F2243" t="s">
        <v>439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9</v>
      </c>
    </row>
    <row r="2244" spans="1:21" x14ac:dyDescent="0.25">
      <c r="A2244">
        <v>2017</v>
      </c>
      <c r="B2244" t="s">
        <v>34</v>
      </c>
      <c r="C2244" t="s">
        <v>35</v>
      </c>
      <c r="D2244" t="s">
        <v>174</v>
      </c>
      <c r="E2244" t="s">
        <v>175</v>
      </c>
      <c r="F2244" t="s">
        <v>439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5</v>
      </c>
    </row>
    <row r="2245" spans="1:21" x14ac:dyDescent="0.25">
      <c r="A2245">
        <v>2017</v>
      </c>
      <c r="B2245" t="s">
        <v>56</v>
      </c>
      <c r="C2245" t="s">
        <v>57</v>
      </c>
      <c r="D2245" t="s">
        <v>174</v>
      </c>
      <c r="E2245" t="s">
        <v>175</v>
      </c>
      <c r="F2245" t="s">
        <v>439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44</v>
      </c>
    </row>
    <row r="2246" spans="1:21" x14ac:dyDescent="0.25">
      <c r="A2246">
        <v>2017</v>
      </c>
      <c r="B2246" t="s">
        <v>58</v>
      </c>
      <c r="C2246" t="s">
        <v>59</v>
      </c>
      <c r="D2246" t="s">
        <v>174</v>
      </c>
      <c r="E2246" t="s">
        <v>175</v>
      </c>
      <c r="F2246" t="s">
        <v>439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13</v>
      </c>
    </row>
    <row r="2247" spans="1:21" x14ac:dyDescent="0.25">
      <c r="A2247">
        <v>2017</v>
      </c>
      <c r="B2247" t="s">
        <v>36</v>
      </c>
      <c r="C2247" t="s">
        <v>37</v>
      </c>
      <c r="D2247" t="s">
        <v>174</v>
      </c>
      <c r="E2247" t="s">
        <v>175</v>
      </c>
      <c r="F2247" t="s">
        <v>439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21</v>
      </c>
    </row>
    <row r="2248" spans="1:21" x14ac:dyDescent="0.25">
      <c r="A2248">
        <v>2017</v>
      </c>
      <c r="B2248" t="s">
        <v>156</v>
      </c>
      <c r="C2248" t="s">
        <v>157</v>
      </c>
      <c r="D2248" t="s">
        <v>174</v>
      </c>
      <c r="E2248" t="s">
        <v>175</v>
      </c>
      <c r="F2248" t="s">
        <v>439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80</v>
      </c>
    </row>
    <row r="2249" spans="1:21" x14ac:dyDescent="0.25">
      <c r="A2249">
        <v>2017</v>
      </c>
      <c r="B2249" t="s">
        <v>86</v>
      </c>
      <c r="C2249" t="s">
        <v>87</v>
      </c>
      <c r="D2249" t="s">
        <v>174</v>
      </c>
      <c r="E2249" t="s">
        <v>175</v>
      </c>
      <c r="F2249" t="s">
        <v>439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53</v>
      </c>
    </row>
    <row r="2250" spans="1:21" x14ac:dyDescent="0.25">
      <c r="A2250">
        <v>2017</v>
      </c>
      <c r="B2250" t="s">
        <v>88</v>
      </c>
      <c r="C2250" t="s">
        <v>89</v>
      </c>
      <c r="D2250" t="s">
        <v>174</v>
      </c>
      <c r="E2250" t="s">
        <v>175</v>
      </c>
      <c r="F2250" t="s">
        <v>439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39</v>
      </c>
    </row>
    <row r="2251" spans="1:21" x14ac:dyDescent="0.25">
      <c r="A2251">
        <v>2017</v>
      </c>
      <c r="B2251" t="s">
        <v>38</v>
      </c>
      <c r="C2251" t="s">
        <v>39</v>
      </c>
      <c r="D2251" t="s">
        <v>174</v>
      </c>
      <c r="E2251" t="s">
        <v>175</v>
      </c>
      <c r="F2251" t="s">
        <v>439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94</v>
      </c>
    </row>
    <row r="2252" spans="1:21" x14ac:dyDescent="0.25">
      <c r="A2252">
        <v>2017</v>
      </c>
      <c r="B2252" t="s">
        <v>164</v>
      </c>
      <c r="C2252" t="s">
        <v>165</v>
      </c>
      <c r="D2252" t="s">
        <v>174</v>
      </c>
      <c r="E2252" t="s">
        <v>175</v>
      </c>
      <c r="F2252" t="s">
        <v>439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67</v>
      </c>
    </row>
    <row r="2253" spans="1:21" x14ac:dyDescent="0.25">
      <c r="A2253">
        <v>2017</v>
      </c>
      <c r="B2253" t="s">
        <v>166</v>
      </c>
      <c r="C2253" t="s">
        <v>167</v>
      </c>
      <c r="D2253" t="s">
        <v>174</v>
      </c>
      <c r="E2253" t="s">
        <v>175</v>
      </c>
      <c r="F2253" t="s">
        <v>439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5</v>
      </c>
    </row>
    <row r="2254" spans="1:21" x14ac:dyDescent="0.25">
      <c r="A2254">
        <v>2017</v>
      </c>
      <c r="B2254" t="s">
        <v>114</v>
      </c>
      <c r="C2254" t="s">
        <v>115</v>
      </c>
      <c r="D2254" t="s">
        <v>174</v>
      </c>
      <c r="E2254" t="s">
        <v>175</v>
      </c>
      <c r="F2254" t="s">
        <v>439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7</v>
      </c>
    </row>
    <row r="2255" spans="1:21" x14ac:dyDescent="0.25">
      <c r="A2255">
        <v>2017</v>
      </c>
      <c r="B2255" t="s">
        <v>60</v>
      </c>
      <c r="C2255" t="s">
        <v>61</v>
      </c>
      <c r="D2255" t="s">
        <v>174</v>
      </c>
      <c r="E2255" t="s">
        <v>175</v>
      </c>
      <c r="F2255" t="s">
        <v>439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5</v>
      </c>
    </row>
    <row r="2256" spans="1:21" x14ac:dyDescent="0.25">
      <c r="A2256">
        <v>2017</v>
      </c>
      <c r="B2256" t="s">
        <v>62</v>
      </c>
      <c r="C2256" t="s">
        <v>63</v>
      </c>
      <c r="D2256" t="s">
        <v>174</v>
      </c>
      <c r="E2256" t="s">
        <v>175</v>
      </c>
      <c r="F2256" t="s">
        <v>439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15</v>
      </c>
    </row>
    <row r="2257" spans="1:21" x14ac:dyDescent="0.25">
      <c r="A2257">
        <v>2017</v>
      </c>
      <c r="B2257" t="s">
        <v>116</v>
      </c>
      <c r="C2257" t="s">
        <v>117</v>
      </c>
      <c r="D2257" t="s">
        <v>174</v>
      </c>
      <c r="E2257" t="s">
        <v>175</v>
      </c>
      <c r="F2257" t="s">
        <v>439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5</v>
      </c>
    </row>
    <row r="2258" spans="1:21" x14ac:dyDescent="0.25">
      <c r="A2258">
        <v>2017</v>
      </c>
      <c r="B2258" t="s">
        <v>22</v>
      </c>
      <c r="C2258" t="s">
        <v>23</v>
      </c>
      <c r="D2258" t="s">
        <v>174</v>
      </c>
      <c r="E2258" t="s">
        <v>175</v>
      </c>
      <c r="F2258" t="s">
        <v>439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188</v>
      </c>
    </row>
    <row r="2259" spans="1:21" x14ac:dyDescent="0.25">
      <c r="A2259">
        <v>2017</v>
      </c>
      <c r="B2259" t="s">
        <v>40</v>
      </c>
      <c r="C2259" t="s">
        <v>41</v>
      </c>
      <c r="D2259" t="s">
        <v>174</v>
      </c>
      <c r="E2259" t="s">
        <v>175</v>
      </c>
      <c r="F2259" t="s">
        <v>439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719</v>
      </c>
    </row>
    <row r="2260" spans="1:21" x14ac:dyDescent="0.25">
      <c r="A2260">
        <v>2017</v>
      </c>
      <c r="B2260" t="s">
        <v>64</v>
      </c>
      <c r="C2260" t="s">
        <v>65</v>
      </c>
      <c r="D2260" t="s">
        <v>174</v>
      </c>
      <c r="E2260" t="s">
        <v>175</v>
      </c>
      <c r="F2260" t="s">
        <v>439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6</v>
      </c>
    </row>
    <row r="2261" spans="1:21" x14ac:dyDescent="0.25">
      <c r="A2261">
        <v>2017</v>
      </c>
      <c r="B2261" t="s">
        <v>66</v>
      </c>
      <c r="C2261" t="s">
        <v>67</v>
      </c>
      <c r="D2261" t="s">
        <v>174</v>
      </c>
      <c r="E2261" t="s">
        <v>175</v>
      </c>
      <c r="F2261" t="s">
        <v>439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7</v>
      </c>
    </row>
    <row r="2262" spans="1:21" x14ac:dyDescent="0.25">
      <c r="A2262">
        <v>2017</v>
      </c>
      <c r="B2262" t="s">
        <v>182</v>
      </c>
      <c r="C2262" t="s">
        <v>183</v>
      </c>
      <c r="D2262" t="s">
        <v>174</v>
      </c>
      <c r="E2262" t="s">
        <v>175</v>
      </c>
      <c r="F2262" t="s">
        <v>439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12</v>
      </c>
    </row>
    <row r="2263" spans="1:21" x14ac:dyDescent="0.25">
      <c r="A2263">
        <v>2017</v>
      </c>
      <c r="B2263" t="s">
        <v>282</v>
      </c>
      <c r="C2263" t="s">
        <v>283</v>
      </c>
      <c r="D2263" t="s">
        <v>174</v>
      </c>
      <c r="E2263" t="s">
        <v>175</v>
      </c>
      <c r="F2263" t="s">
        <v>439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5</v>
      </c>
    </row>
    <row r="2264" spans="1:21" x14ac:dyDescent="0.25">
      <c r="A2264">
        <v>2017</v>
      </c>
      <c r="B2264" t="s">
        <v>68</v>
      </c>
      <c r="C2264" t="s">
        <v>69</v>
      </c>
      <c r="D2264" t="s">
        <v>174</v>
      </c>
      <c r="E2264" t="s">
        <v>175</v>
      </c>
      <c r="F2264" t="s">
        <v>439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10</v>
      </c>
    </row>
    <row r="2265" spans="1:21" x14ac:dyDescent="0.25">
      <c r="A2265">
        <v>2017</v>
      </c>
      <c r="B2265" t="s">
        <v>122</v>
      </c>
      <c r="C2265" t="s">
        <v>123</v>
      </c>
      <c r="D2265" t="s">
        <v>174</v>
      </c>
      <c r="E2265" t="s">
        <v>175</v>
      </c>
      <c r="F2265" t="s">
        <v>439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5</v>
      </c>
    </row>
    <row r="2266" spans="1:21" x14ac:dyDescent="0.25">
      <c r="A2266">
        <v>2017</v>
      </c>
      <c r="B2266" t="s">
        <v>190</v>
      </c>
      <c r="C2266" t="s">
        <v>191</v>
      </c>
      <c r="D2266" t="s">
        <v>174</v>
      </c>
      <c r="E2266" t="s">
        <v>175</v>
      </c>
      <c r="F2266" t="s">
        <v>439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11</v>
      </c>
    </row>
    <row r="2267" spans="1:21" x14ac:dyDescent="0.25">
      <c r="A2267">
        <v>2017</v>
      </c>
      <c r="B2267" t="s">
        <v>70</v>
      </c>
      <c r="C2267" t="s">
        <v>71</v>
      </c>
      <c r="D2267" t="s">
        <v>174</v>
      </c>
      <c r="E2267" t="s">
        <v>175</v>
      </c>
      <c r="F2267" t="s">
        <v>439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59</v>
      </c>
    </row>
    <row r="2268" spans="1:21" x14ac:dyDescent="0.25">
      <c r="A2268">
        <v>2017</v>
      </c>
      <c r="B2268" t="s">
        <v>24</v>
      </c>
      <c r="C2268" t="s">
        <v>25</v>
      </c>
      <c r="D2268" t="s">
        <v>174</v>
      </c>
      <c r="E2268" t="s">
        <v>175</v>
      </c>
      <c r="F2268" t="s">
        <v>439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87</v>
      </c>
    </row>
    <row r="2269" spans="1:21" x14ac:dyDescent="0.25">
      <c r="A2269">
        <v>2017</v>
      </c>
      <c r="B2269" t="s">
        <v>126</v>
      </c>
      <c r="C2269" t="s">
        <v>127</v>
      </c>
      <c r="D2269" t="s">
        <v>174</v>
      </c>
      <c r="E2269" t="s">
        <v>175</v>
      </c>
      <c r="F2269" t="s">
        <v>439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41</v>
      </c>
    </row>
    <row r="2270" spans="1:21" x14ac:dyDescent="0.25">
      <c r="A2270">
        <v>2017</v>
      </c>
      <c r="B2270" t="s">
        <v>42</v>
      </c>
      <c r="C2270" t="s">
        <v>43</v>
      </c>
      <c r="D2270" t="s">
        <v>174</v>
      </c>
      <c r="E2270" t="s">
        <v>175</v>
      </c>
      <c r="F2270" t="s">
        <v>439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103</v>
      </c>
    </row>
    <row r="2271" spans="1:21" x14ac:dyDescent="0.25">
      <c r="A2271">
        <v>2017</v>
      </c>
      <c r="B2271" t="s">
        <v>98</v>
      </c>
      <c r="C2271" t="s">
        <v>99</v>
      </c>
      <c r="D2271" t="s">
        <v>174</v>
      </c>
      <c r="E2271" t="s">
        <v>175</v>
      </c>
      <c r="F2271" t="s">
        <v>439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5</v>
      </c>
    </row>
    <row r="2272" spans="1:21" x14ac:dyDescent="0.25">
      <c r="A2272">
        <v>2017</v>
      </c>
      <c r="B2272" t="s">
        <v>100</v>
      </c>
      <c r="C2272" t="s">
        <v>101</v>
      </c>
      <c r="D2272" t="s">
        <v>174</v>
      </c>
      <c r="E2272" t="s">
        <v>175</v>
      </c>
      <c r="F2272" t="s">
        <v>439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651</v>
      </c>
    </row>
    <row r="2273" spans="1:21" x14ac:dyDescent="0.25">
      <c r="A2273">
        <v>2017</v>
      </c>
      <c r="B2273" t="s">
        <v>72</v>
      </c>
      <c r="C2273" t="s">
        <v>73</v>
      </c>
      <c r="D2273" t="s">
        <v>174</v>
      </c>
      <c r="E2273" t="s">
        <v>175</v>
      </c>
      <c r="F2273" t="s">
        <v>439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68</v>
      </c>
    </row>
    <row r="2274" spans="1:21" x14ac:dyDescent="0.25">
      <c r="A2274">
        <v>2017</v>
      </c>
      <c r="B2274" t="s">
        <v>44</v>
      </c>
      <c r="C2274" t="s">
        <v>45</v>
      </c>
      <c r="D2274" t="s">
        <v>174</v>
      </c>
      <c r="E2274" t="s">
        <v>175</v>
      </c>
      <c r="F2274" t="s">
        <v>439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1033</v>
      </c>
    </row>
    <row r="2275" spans="1:21" x14ac:dyDescent="0.25">
      <c r="A2275">
        <v>2017</v>
      </c>
      <c r="B2275" t="s">
        <v>76</v>
      </c>
      <c r="C2275" t="s">
        <v>77</v>
      </c>
      <c r="D2275" t="s">
        <v>174</v>
      </c>
      <c r="E2275" t="s">
        <v>175</v>
      </c>
      <c r="F2275" t="s">
        <v>439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8</v>
      </c>
    </row>
    <row r="2276" spans="1:21" x14ac:dyDescent="0.25">
      <c r="A2276">
        <v>2017</v>
      </c>
      <c r="B2276" t="s">
        <v>28</v>
      </c>
      <c r="C2276" t="s">
        <v>29</v>
      </c>
      <c r="D2276" t="s">
        <v>174</v>
      </c>
      <c r="E2276" t="s">
        <v>175</v>
      </c>
      <c r="F2276" t="s">
        <v>439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39</v>
      </c>
    </row>
    <row r="2277" spans="1:21" x14ac:dyDescent="0.25">
      <c r="A2277">
        <v>2017</v>
      </c>
      <c r="B2277" t="s">
        <v>104</v>
      </c>
      <c r="C2277" t="s">
        <v>105</v>
      </c>
      <c r="D2277" t="s">
        <v>174</v>
      </c>
      <c r="E2277" t="s">
        <v>175</v>
      </c>
      <c r="F2277" t="s">
        <v>439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6</v>
      </c>
    </row>
    <row r="2278" spans="1:21" x14ac:dyDescent="0.25">
      <c r="A2278">
        <v>2017</v>
      </c>
      <c r="B2278" t="s">
        <v>210</v>
      </c>
      <c r="C2278" t="s">
        <v>211</v>
      </c>
      <c r="D2278" t="s">
        <v>174</v>
      </c>
      <c r="E2278" t="s">
        <v>175</v>
      </c>
      <c r="F2278" t="s">
        <v>439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19</v>
      </c>
    </row>
    <row r="2279" spans="1:21" x14ac:dyDescent="0.25">
      <c r="A2279">
        <v>2017</v>
      </c>
      <c r="B2279" t="s">
        <v>46</v>
      </c>
      <c r="C2279" t="s">
        <v>47</v>
      </c>
      <c r="D2279" t="s">
        <v>174</v>
      </c>
      <c r="E2279" t="s">
        <v>175</v>
      </c>
      <c r="F2279" t="s">
        <v>439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7</v>
      </c>
    </row>
    <row r="2280" spans="1:21" x14ac:dyDescent="0.25">
      <c r="A2280">
        <v>2017</v>
      </c>
      <c r="B2280" t="s">
        <v>80</v>
      </c>
      <c r="C2280" t="s">
        <v>81</v>
      </c>
      <c r="D2280" t="s">
        <v>174</v>
      </c>
      <c r="E2280" t="s">
        <v>175</v>
      </c>
      <c r="F2280" t="s">
        <v>439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17</v>
      </c>
    </row>
    <row r="2281" spans="1:21" x14ac:dyDescent="0.25">
      <c r="A2281">
        <v>2017</v>
      </c>
      <c r="B2281" t="s">
        <v>134</v>
      </c>
      <c r="C2281" t="s">
        <v>135</v>
      </c>
      <c r="D2281" t="s">
        <v>174</v>
      </c>
      <c r="E2281" t="s">
        <v>175</v>
      </c>
      <c r="F2281" t="s">
        <v>439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5</v>
      </c>
    </row>
    <row r="2282" spans="1:21" x14ac:dyDescent="0.25">
      <c r="A2282">
        <v>2017</v>
      </c>
      <c r="B2282" t="s">
        <v>136</v>
      </c>
      <c r="C2282" t="s">
        <v>137</v>
      </c>
      <c r="D2282" t="s">
        <v>174</v>
      </c>
      <c r="E2282" t="s">
        <v>175</v>
      </c>
      <c r="F2282" t="s">
        <v>439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76</v>
      </c>
    </row>
    <row r="2283" spans="1:21" x14ac:dyDescent="0.25">
      <c r="A2283">
        <v>2017</v>
      </c>
      <c r="B2283" t="s">
        <v>138</v>
      </c>
      <c r="C2283" t="s">
        <v>139</v>
      </c>
      <c r="D2283" t="s">
        <v>174</v>
      </c>
      <c r="E2283" t="s">
        <v>175</v>
      </c>
      <c r="F2283" t="s">
        <v>439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934</v>
      </c>
    </row>
    <row r="2284" spans="1:21" x14ac:dyDescent="0.25">
      <c r="A2284">
        <v>2017</v>
      </c>
      <c r="B2284" t="s">
        <v>20</v>
      </c>
      <c r="C2284" t="s">
        <v>21</v>
      </c>
      <c r="D2284" t="s">
        <v>402</v>
      </c>
      <c r="E2284" t="s">
        <v>403</v>
      </c>
      <c r="F2284" t="s">
        <v>439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54</v>
      </c>
    </row>
    <row r="2285" spans="1:21" x14ac:dyDescent="0.25">
      <c r="A2285">
        <v>2017</v>
      </c>
      <c r="B2285" t="s">
        <v>32</v>
      </c>
      <c r="C2285" t="s">
        <v>33</v>
      </c>
      <c r="D2285" t="s">
        <v>402</v>
      </c>
      <c r="E2285" t="s">
        <v>403</v>
      </c>
      <c r="F2285" t="s">
        <v>439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26</v>
      </c>
    </row>
    <row r="2286" spans="1:21" x14ac:dyDescent="0.25">
      <c r="A2286">
        <v>2017</v>
      </c>
      <c r="B2286" t="s">
        <v>52</v>
      </c>
      <c r="C2286" t="s">
        <v>53</v>
      </c>
      <c r="D2286" t="s">
        <v>402</v>
      </c>
      <c r="E2286" t="s">
        <v>403</v>
      </c>
      <c r="F2286" t="s">
        <v>439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6</v>
      </c>
    </row>
    <row r="2287" spans="1:21" x14ac:dyDescent="0.25">
      <c r="A2287">
        <v>2017</v>
      </c>
      <c r="B2287" t="s">
        <v>214</v>
      </c>
      <c r="C2287" t="s">
        <v>215</v>
      </c>
      <c r="D2287" t="s">
        <v>402</v>
      </c>
      <c r="E2287" t="s">
        <v>403</v>
      </c>
      <c r="F2287" t="s">
        <v>439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5</v>
      </c>
    </row>
    <row r="2288" spans="1:21" x14ac:dyDescent="0.25">
      <c r="A2288">
        <v>2017</v>
      </c>
      <c r="B2288" t="s">
        <v>110</v>
      </c>
      <c r="C2288" t="s">
        <v>111</v>
      </c>
      <c r="D2288" t="s">
        <v>402</v>
      </c>
      <c r="E2288" t="s">
        <v>403</v>
      </c>
      <c r="F2288" t="s">
        <v>439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5</v>
      </c>
    </row>
    <row r="2289" spans="1:21" x14ac:dyDescent="0.25">
      <c r="A2289">
        <v>2017</v>
      </c>
      <c r="B2289" t="s">
        <v>148</v>
      </c>
      <c r="C2289" t="s">
        <v>149</v>
      </c>
      <c r="D2289" t="s">
        <v>402</v>
      </c>
      <c r="E2289" t="s">
        <v>403</v>
      </c>
      <c r="F2289" t="s">
        <v>439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6</v>
      </c>
    </row>
    <row r="2290" spans="1:21" x14ac:dyDescent="0.25">
      <c r="A2290">
        <v>2017</v>
      </c>
      <c r="B2290" t="s">
        <v>34</v>
      </c>
      <c r="C2290" t="s">
        <v>35</v>
      </c>
      <c r="D2290" t="s">
        <v>402</v>
      </c>
      <c r="E2290" t="s">
        <v>403</v>
      </c>
      <c r="F2290" t="s">
        <v>439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5</v>
      </c>
    </row>
    <row r="2291" spans="1:21" x14ac:dyDescent="0.25">
      <c r="A2291">
        <v>2017</v>
      </c>
      <c r="B2291" t="s">
        <v>86</v>
      </c>
      <c r="C2291" t="s">
        <v>87</v>
      </c>
      <c r="D2291" t="s">
        <v>402</v>
      </c>
      <c r="E2291" t="s">
        <v>403</v>
      </c>
      <c r="F2291" t="s">
        <v>439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11</v>
      </c>
    </row>
    <row r="2292" spans="1:21" x14ac:dyDescent="0.25">
      <c r="A2292">
        <v>2017</v>
      </c>
      <c r="B2292" t="s">
        <v>38</v>
      </c>
      <c r="C2292" t="s">
        <v>39</v>
      </c>
      <c r="D2292" t="s">
        <v>402</v>
      </c>
      <c r="E2292" t="s">
        <v>403</v>
      </c>
      <c r="F2292" t="s">
        <v>439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18</v>
      </c>
    </row>
    <row r="2293" spans="1:21" x14ac:dyDescent="0.25">
      <c r="A2293">
        <v>2017</v>
      </c>
      <c r="B2293" t="s">
        <v>164</v>
      </c>
      <c r="C2293" t="s">
        <v>165</v>
      </c>
      <c r="D2293" t="s">
        <v>402</v>
      </c>
      <c r="E2293" t="s">
        <v>403</v>
      </c>
      <c r="F2293" t="s">
        <v>439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73</v>
      </c>
    </row>
    <row r="2294" spans="1:21" x14ac:dyDescent="0.25">
      <c r="A2294">
        <v>2017</v>
      </c>
      <c r="B2294" t="s">
        <v>114</v>
      </c>
      <c r="C2294" t="s">
        <v>115</v>
      </c>
      <c r="D2294" t="s">
        <v>402</v>
      </c>
      <c r="E2294" t="s">
        <v>403</v>
      </c>
      <c r="F2294" t="s">
        <v>439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5</v>
      </c>
    </row>
    <row r="2295" spans="1:21" x14ac:dyDescent="0.25">
      <c r="A2295">
        <v>2017</v>
      </c>
      <c r="B2295" t="s">
        <v>22</v>
      </c>
      <c r="C2295" t="s">
        <v>23</v>
      </c>
      <c r="D2295" t="s">
        <v>402</v>
      </c>
      <c r="E2295" t="s">
        <v>403</v>
      </c>
      <c r="F2295" t="s">
        <v>439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48</v>
      </c>
    </row>
    <row r="2296" spans="1:21" x14ac:dyDescent="0.25">
      <c r="A2296">
        <v>2017</v>
      </c>
      <c r="B2296" t="s">
        <v>40</v>
      </c>
      <c r="C2296" t="s">
        <v>41</v>
      </c>
      <c r="D2296" t="s">
        <v>402</v>
      </c>
      <c r="E2296" t="s">
        <v>403</v>
      </c>
      <c r="F2296" t="s">
        <v>439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134</v>
      </c>
    </row>
    <row r="2297" spans="1:21" x14ac:dyDescent="0.25">
      <c r="A2297">
        <v>2017</v>
      </c>
      <c r="B2297" t="s">
        <v>178</v>
      </c>
      <c r="C2297" t="s">
        <v>179</v>
      </c>
      <c r="D2297" t="s">
        <v>402</v>
      </c>
      <c r="E2297" t="s">
        <v>403</v>
      </c>
      <c r="F2297" t="s">
        <v>439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5</v>
      </c>
    </row>
    <row r="2298" spans="1:21" x14ac:dyDescent="0.25">
      <c r="A2298">
        <v>2017</v>
      </c>
      <c r="B2298" t="s">
        <v>120</v>
      </c>
      <c r="C2298" t="s">
        <v>121</v>
      </c>
      <c r="D2298" t="s">
        <v>402</v>
      </c>
      <c r="E2298" t="s">
        <v>403</v>
      </c>
      <c r="F2298" t="s">
        <v>439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5</v>
      </c>
    </row>
    <row r="2299" spans="1:21" x14ac:dyDescent="0.25">
      <c r="A2299">
        <v>2017</v>
      </c>
      <c r="B2299" t="s">
        <v>64</v>
      </c>
      <c r="C2299" t="s">
        <v>65</v>
      </c>
      <c r="D2299" t="s">
        <v>402</v>
      </c>
      <c r="E2299" t="s">
        <v>403</v>
      </c>
      <c r="F2299" t="s">
        <v>439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10</v>
      </c>
    </row>
    <row r="2300" spans="1:21" x14ac:dyDescent="0.25">
      <c r="A2300">
        <v>2017</v>
      </c>
      <c r="B2300" t="s">
        <v>182</v>
      </c>
      <c r="C2300" t="s">
        <v>183</v>
      </c>
      <c r="D2300" t="s">
        <v>402</v>
      </c>
      <c r="E2300" t="s">
        <v>403</v>
      </c>
      <c r="F2300" t="s">
        <v>439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5</v>
      </c>
    </row>
    <row r="2301" spans="1:21" x14ac:dyDescent="0.25">
      <c r="A2301">
        <v>2017</v>
      </c>
      <c r="B2301" t="s">
        <v>184</v>
      </c>
      <c r="C2301" t="s">
        <v>185</v>
      </c>
      <c r="D2301" t="s">
        <v>402</v>
      </c>
      <c r="E2301" t="s">
        <v>403</v>
      </c>
      <c r="F2301" t="s">
        <v>439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15</v>
      </c>
    </row>
    <row r="2302" spans="1:21" x14ac:dyDescent="0.25">
      <c r="A2302">
        <v>2017</v>
      </c>
      <c r="B2302" t="s">
        <v>290</v>
      </c>
      <c r="C2302" t="s">
        <v>291</v>
      </c>
      <c r="D2302" t="s">
        <v>402</v>
      </c>
      <c r="E2302" t="s">
        <v>403</v>
      </c>
      <c r="F2302" t="s">
        <v>439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5</v>
      </c>
    </row>
    <row r="2303" spans="1:21" x14ac:dyDescent="0.25">
      <c r="A2303">
        <v>2017</v>
      </c>
      <c r="B2303" t="s">
        <v>188</v>
      </c>
      <c r="C2303" t="s">
        <v>189</v>
      </c>
      <c r="D2303" t="s">
        <v>402</v>
      </c>
      <c r="E2303" t="s">
        <v>403</v>
      </c>
      <c r="F2303" t="s">
        <v>439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13</v>
      </c>
    </row>
    <row r="2304" spans="1:21" x14ac:dyDescent="0.25">
      <c r="A2304">
        <v>2017</v>
      </c>
      <c r="B2304" t="s">
        <v>70</v>
      </c>
      <c r="C2304" t="s">
        <v>71</v>
      </c>
      <c r="D2304" t="s">
        <v>402</v>
      </c>
      <c r="E2304" t="s">
        <v>403</v>
      </c>
      <c r="F2304" t="s">
        <v>439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11</v>
      </c>
    </row>
    <row r="2305" spans="1:21" x14ac:dyDescent="0.25">
      <c r="A2305">
        <v>2017</v>
      </c>
      <c r="B2305" t="s">
        <v>24</v>
      </c>
      <c r="C2305" t="s">
        <v>25</v>
      </c>
      <c r="D2305" t="s">
        <v>402</v>
      </c>
      <c r="E2305" t="s">
        <v>403</v>
      </c>
      <c r="F2305" t="s">
        <v>439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23</v>
      </c>
    </row>
    <row r="2306" spans="1:21" x14ac:dyDescent="0.25">
      <c r="A2306">
        <v>2017</v>
      </c>
      <c r="B2306" t="s">
        <v>126</v>
      </c>
      <c r="C2306" t="s">
        <v>127</v>
      </c>
      <c r="D2306" t="s">
        <v>402</v>
      </c>
      <c r="E2306" t="s">
        <v>403</v>
      </c>
      <c r="F2306" t="s">
        <v>439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16</v>
      </c>
    </row>
    <row r="2307" spans="1:21" x14ac:dyDescent="0.25">
      <c r="A2307">
        <v>2017</v>
      </c>
      <c r="B2307" t="s">
        <v>202</v>
      </c>
      <c r="C2307" t="s">
        <v>203</v>
      </c>
      <c r="D2307" t="s">
        <v>402</v>
      </c>
      <c r="E2307" t="s">
        <v>403</v>
      </c>
      <c r="F2307" t="s">
        <v>439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13</v>
      </c>
    </row>
    <row r="2308" spans="1:21" x14ac:dyDescent="0.25">
      <c r="A2308">
        <v>2017</v>
      </c>
      <c r="B2308" t="s">
        <v>42</v>
      </c>
      <c r="C2308" t="s">
        <v>43</v>
      </c>
      <c r="D2308" t="s">
        <v>402</v>
      </c>
      <c r="E2308" t="s">
        <v>403</v>
      </c>
      <c r="F2308" t="s">
        <v>439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20</v>
      </c>
    </row>
    <row r="2309" spans="1:21" x14ac:dyDescent="0.25">
      <c r="A2309">
        <v>2017</v>
      </c>
      <c r="B2309" t="s">
        <v>204</v>
      </c>
      <c r="C2309" t="s">
        <v>205</v>
      </c>
      <c r="D2309" t="s">
        <v>402</v>
      </c>
      <c r="E2309" t="s">
        <v>403</v>
      </c>
      <c r="F2309" t="s">
        <v>439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5</v>
      </c>
    </row>
    <row r="2310" spans="1:21" x14ac:dyDescent="0.25">
      <c r="A2310">
        <v>2017</v>
      </c>
      <c r="B2310" t="s">
        <v>100</v>
      </c>
      <c r="C2310" t="s">
        <v>101</v>
      </c>
      <c r="D2310" t="s">
        <v>402</v>
      </c>
      <c r="E2310" t="s">
        <v>403</v>
      </c>
      <c r="F2310" t="s">
        <v>439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32</v>
      </c>
    </row>
    <row r="2311" spans="1:21" x14ac:dyDescent="0.25">
      <c r="A2311">
        <v>2017</v>
      </c>
      <c r="B2311" t="s">
        <v>130</v>
      </c>
      <c r="C2311" t="s">
        <v>131</v>
      </c>
      <c r="D2311" t="s">
        <v>402</v>
      </c>
      <c r="E2311" t="s">
        <v>403</v>
      </c>
      <c r="F2311" t="s">
        <v>439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5</v>
      </c>
    </row>
    <row r="2312" spans="1:21" x14ac:dyDescent="0.25">
      <c r="A2312">
        <v>2017</v>
      </c>
      <c r="B2312" t="s">
        <v>44</v>
      </c>
      <c r="C2312" t="s">
        <v>45</v>
      </c>
      <c r="D2312" t="s">
        <v>402</v>
      </c>
      <c r="E2312" t="s">
        <v>403</v>
      </c>
      <c r="F2312" t="s">
        <v>439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63</v>
      </c>
    </row>
    <row r="2313" spans="1:21" x14ac:dyDescent="0.25">
      <c r="A2313">
        <v>2017</v>
      </c>
      <c r="B2313" t="s">
        <v>210</v>
      </c>
      <c r="C2313" t="s">
        <v>211</v>
      </c>
      <c r="D2313" t="s">
        <v>402</v>
      </c>
      <c r="E2313" t="s">
        <v>403</v>
      </c>
      <c r="F2313" t="s">
        <v>439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21</v>
      </c>
    </row>
    <row r="2314" spans="1:21" x14ac:dyDescent="0.25">
      <c r="A2314">
        <v>2017</v>
      </c>
      <c r="B2314" t="s">
        <v>80</v>
      </c>
      <c r="C2314" t="s">
        <v>81</v>
      </c>
      <c r="D2314" t="s">
        <v>402</v>
      </c>
      <c r="E2314" t="s">
        <v>403</v>
      </c>
      <c r="F2314" t="s">
        <v>439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5</v>
      </c>
    </row>
    <row r="2315" spans="1:21" x14ac:dyDescent="0.25">
      <c r="A2315">
        <v>2017</v>
      </c>
      <c r="B2315" t="s">
        <v>136</v>
      </c>
      <c r="C2315" t="s">
        <v>137</v>
      </c>
      <c r="D2315" t="s">
        <v>402</v>
      </c>
      <c r="E2315" t="s">
        <v>403</v>
      </c>
      <c r="F2315" t="s">
        <v>439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8</v>
      </c>
    </row>
    <row r="2316" spans="1:21" x14ac:dyDescent="0.25">
      <c r="A2316">
        <v>2017</v>
      </c>
      <c r="B2316" t="s">
        <v>138</v>
      </c>
      <c r="C2316" t="s">
        <v>139</v>
      </c>
      <c r="D2316" t="s">
        <v>402</v>
      </c>
      <c r="E2316" t="s">
        <v>403</v>
      </c>
      <c r="F2316" t="s">
        <v>439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12</v>
      </c>
    </row>
    <row r="2317" spans="1:21" x14ac:dyDescent="0.25">
      <c r="A2317">
        <v>2017</v>
      </c>
      <c r="B2317" t="s">
        <v>82</v>
      </c>
      <c r="C2317" t="s">
        <v>83</v>
      </c>
      <c r="D2317" t="s">
        <v>62</v>
      </c>
      <c r="E2317" t="s">
        <v>63</v>
      </c>
      <c r="F2317" t="s">
        <v>439</v>
      </c>
      <c r="G2317">
        <v>0</v>
      </c>
      <c r="H2317">
        <v>7</v>
      </c>
      <c r="I2317">
        <v>0</v>
      </c>
      <c r="J2317">
        <v>8</v>
      </c>
      <c r="K2317">
        <v>0</v>
      </c>
      <c r="L2317">
        <v>0</v>
      </c>
      <c r="M2317">
        <v>15</v>
      </c>
      <c r="N2317">
        <v>0</v>
      </c>
      <c r="O2317">
        <v>0</v>
      </c>
      <c r="P2317">
        <v>7</v>
      </c>
      <c r="Q2317">
        <v>12</v>
      </c>
      <c r="R2317">
        <v>0</v>
      </c>
      <c r="S2317">
        <v>0</v>
      </c>
      <c r="T2317">
        <v>19</v>
      </c>
      <c r="U2317">
        <v>34</v>
      </c>
    </row>
    <row r="2318" spans="1:21" x14ac:dyDescent="0.25">
      <c r="A2318">
        <v>2017</v>
      </c>
      <c r="B2318" t="s">
        <v>108</v>
      </c>
      <c r="C2318" t="s">
        <v>109</v>
      </c>
      <c r="D2318" t="s">
        <v>62</v>
      </c>
      <c r="E2318" t="s">
        <v>63</v>
      </c>
      <c r="F2318" t="s">
        <v>439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5</v>
      </c>
      <c r="R2318">
        <v>0</v>
      </c>
      <c r="S2318">
        <v>0</v>
      </c>
      <c r="T2318">
        <v>5</v>
      </c>
      <c r="U2318">
        <v>5</v>
      </c>
    </row>
    <row r="2319" spans="1:21" x14ac:dyDescent="0.25">
      <c r="A2319">
        <v>2017</v>
      </c>
      <c r="B2319" t="s">
        <v>336</v>
      </c>
      <c r="C2319" t="s">
        <v>337</v>
      </c>
      <c r="D2319" t="s">
        <v>62</v>
      </c>
      <c r="E2319" t="s">
        <v>63</v>
      </c>
      <c r="F2319" t="s">
        <v>439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6</v>
      </c>
      <c r="R2319">
        <v>0</v>
      </c>
      <c r="S2319">
        <v>0</v>
      </c>
      <c r="T2319">
        <v>6</v>
      </c>
      <c r="U2319">
        <v>6</v>
      </c>
    </row>
    <row r="2320" spans="1:21" x14ac:dyDescent="0.25">
      <c r="A2320">
        <v>2017</v>
      </c>
      <c r="B2320" t="s">
        <v>236</v>
      </c>
      <c r="C2320" t="s">
        <v>237</v>
      </c>
      <c r="D2320" t="s">
        <v>62</v>
      </c>
      <c r="E2320" t="s">
        <v>63</v>
      </c>
      <c r="F2320" t="s">
        <v>439</v>
      </c>
      <c r="G2320">
        <v>0</v>
      </c>
      <c r="H2320">
        <v>0</v>
      </c>
      <c r="I2320">
        <v>0</v>
      </c>
      <c r="J2320">
        <v>5</v>
      </c>
      <c r="K2320">
        <v>0</v>
      </c>
      <c r="L2320">
        <v>0</v>
      </c>
      <c r="M2320">
        <v>5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5</v>
      </c>
    </row>
    <row r="2321" spans="1:21" x14ac:dyDescent="0.25">
      <c r="A2321">
        <v>2017</v>
      </c>
      <c r="B2321" t="s">
        <v>50</v>
      </c>
      <c r="C2321" t="s">
        <v>51</v>
      </c>
      <c r="D2321" t="s">
        <v>62</v>
      </c>
      <c r="E2321" t="s">
        <v>63</v>
      </c>
      <c r="F2321" t="s">
        <v>439</v>
      </c>
      <c r="G2321">
        <v>20</v>
      </c>
      <c r="H2321">
        <v>29</v>
      </c>
      <c r="I2321">
        <v>20</v>
      </c>
      <c r="J2321">
        <v>104</v>
      </c>
      <c r="K2321">
        <v>5</v>
      </c>
      <c r="L2321">
        <v>0</v>
      </c>
      <c r="M2321">
        <v>178</v>
      </c>
      <c r="N2321">
        <v>7</v>
      </c>
      <c r="O2321">
        <v>37</v>
      </c>
      <c r="P2321">
        <v>22</v>
      </c>
      <c r="Q2321">
        <v>206</v>
      </c>
      <c r="R2321">
        <v>0</v>
      </c>
      <c r="S2321">
        <v>0</v>
      </c>
      <c r="T2321">
        <v>272</v>
      </c>
      <c r="U2321">
        <v>450</v>
      </c>
    </row>
    <row r="2322" spans="1:21" x14ac:dyDescent="0.25">
      <c r="A2322">
        <v>2017</v>
      </c>
      <c r="B2322" t="s">
        <v>54</v>
      </c>
      <c r="C2322" t="s">
        <v>55</v>
      </c>
      <c r="D2322" t="s">
        <v>62</v>
      </c>
      <c r="E2322" t="s">
        <v>63</v>
      </c>
      <c r="F2322" t="s">
        <v>439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5</v>
      </c>
      <c r="R2322">
        <v>0</v>
      </c>
      <c r="S2322">
        <v>0</v>
      </c>
      <c r="T2322">
        <v>5</v>
      </c>
      <c r="U2322">
        <v>5</v>
      </c>
    </row>
    <row r="2323" spans="1:21" x14ac:dyDescent="0.25">
      <c r="A2323">
        <v>2017</v>
      </c>
      <c r="B2323" t="s">
        <v>56</v>
      </c>
      <c r="C2323" t="s">
        <v>57</v>
      </c>
      <c r="D2323" t="s">
        <v>62</v>
      </c>
      <c r="E2323" t="s">
        <v>63</v>
      </c>
      <c r="F2323" t="s">
        <v>439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5</v>
      </c>
      <c r="R2323">
        <v>0</v>
      </c>
      <c r="S2323">
        <v>0</v>
      </c>
      <c r="T2323">
        <v>5</v>
      </c>
      <c r="U2323">
        <v>5</v>
      </c>
    </row>
    <row r="2324" spans="1:21" x14ac:dyDescent="0.25">
      <c r="A2324">
        <v>2017</v>
      </c>
      <c r="B2324" t="s">
        <v>58</v>
      </c>
      <c r="C2324" t="s">
        <v>59</v>
      </c>
      <c r="D2324" t="s">
        <v>62</v>
      </c>
      <c r="E2324" t="s">
        <v>63</v>
      </c>
      <c r="F2324" t="s">
        <v>439</v>
      </c>
      <c r="G2324">
        <v>0</v>
      </c>
      <c r="H2324">
        <v>7</v>
      </c>
      <c r="I2324">
        <v>0</v>
      </c>
      <c r="J2324">
        <v>9</v>
      </c>
      <c r="K2324">
        <v>0</v>
      </c>
      <c r="L2324">
        <v>0</v>
      </c>
      <c r="M2324">
        <v>16</v>
      </c>
      <c r="N2324">
        <v>5</v>
      </c>
      <c r="O2324">
        <v>6</v>
      </c>
      <c r="P2324">
        <v>0</v>
      </c>
      <c r="Q2324">
        <v>28</v>
      </c>
      <c r="R2324">
        <v>5</v>
      </c>
      <c r="S2324">
        <v>0</v>
      </c>
      <c r="T2324">
        <v>44</v>
      </c>
      <c r="U2324">
        <v>60</v>
      </c>
    </row>
    <row r="2325" spans="1:21" x14ac:dyDescent="0.25">
      <c r="A2325">
        <v>2017</v>
      </c>
      <c r="B2325" t="s">
        <v>36</v>
      </c>
      <c r="C2325" t="s">
        <v>37</v>
      </c>
      <c r="D2325" t="s">
        <v>62</v>
      </c>
      <c r="E2325" t="s">
        <v>63</v>
      </c>
      <c r="F2325" t="s">
        <v>439</v>
      </c>
      <c r="G2325">
        <v>5</v>
      </c>
      <c r="H2325">
        <v>10</v>
      </c>
      <c r="I2325">
        <v>5</v>
      </c>
      <c r="J2325">
        <v>39</v>
      </c>
      <c r="K2325">
        <v>5</v>
      </c>
      <c r="L2325">
        <v>0</v>
      </c>
      <c r="M2325">
        <v>64</v>
      </c>
      <c r="N2325">
        <v>0</v>
      </c>
      <c r="O2325">
        <v>12</v>
      </c>
      <c r="P2325">
        <v>13</v>
      </c>
      <c r="Q2325">
        <v>59</v>
      </c>
      <c r="R2325">
        <v>5</v>
      </c>
      <c r="S2325">
        <v>0</v>
      </c>
      <c r="T2325">
        <v>89</v>
      </c>
      <c r="U2325">
        <v>153</v>
      </c>
    </row>
    <row r="2326" spans="1:21" x14ac:dyDescent="0.25">
      <c r="A2326">
        <v>2017</v>
      </c>
      <c r="B2326" t="s">
        <v>86</v>
      </c>
      <c r="C2326" t="s">
        <v>87</v>
      </c>
      <c r="D2326" t="s">
        <v>62</v>
      </c>
      <c r="E2326" t="s">
        <v>63</v>
      </c>
      <c r="F2326" t="s">
        <v>439</v>
      </c>
      <c r="G2326">
        <v>5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5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5</v>
      </c>
    </row>
    <row r="2327" spans="1:21" x14ac:dyDescent="0.25">
      <c r="A2327">
        <v>2017</v>
      </c>
      <c r="B2327" t="s">
        <v>88</v>
      </c>
      <c r="C2327" t="s">
        <v>89</v>
      </c>
      <c r="D2327" t="s">
        <v>62</v>
      </c>
      <c r="E2327" t="s">
        <v>63</v>
      </c>
      <c r="F2327" t="s">
        <v>439</v>
      </c>
      <c r="G2327">
        <v>0</v>
      </c>
      <c r="H2327">
        <v>5</v>
      </c>
      <c r="I2327">
        <v>0</v>
      </c>
      <c r="J2327">
        <v>0</v>
      </c>
      <c r="K2327">
        <v>0</v>
      </c>
      <c r="L2327">
        <v>0</v>
      </c>
      <c r="M2327">
        <v>5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5</v>
      </c>
    </row>
    <row r="2328" spans="1:21" x14ac:dyDescent="0.25">
      <c r="A2328">
        <v>2017</v>
      </c>
      <c r="B2328" t="s">
        <v>38</v>
      </c>
      <c r="C2328" t="s">
        <v>39</v>
      </c>
      <c r="D2328" t="s">
        <v>62</v>
      </c>
      <c r="E2328" t="s">
        <v>63</v>
      </c>
      <c r="F2328" t="s">
        <v>439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5</v>
      </c>
      <c r="R2328">
        <v>0</v>
      </c>
      <c r="S2328">
        <v>0</v>
      </c>
      <c r="T2328">
        <v>5</v>
      </c>
      <c r="U2328">
        <v>5</v>
      </c>
    </row>
    <row r="2329" spans="1:21" x14ac:dyDescent="0.25">
      <c r="A2329">
        <v>2017</v>
      </c>
      <c r="B2329" t="s">
        <v>60</v>
      </c>
      <c r="C2329" t="s">
        <v>61</v>
      </c>
      <c r="D2329" t="s">
        <v>62</v>
      </c>
      <c r="E2329" t="s">
        <v>63</v>
      </c>
      <c r="F2329" t="s">
        <v>439</v>
      </c>
      <c r="G2329">
        <v>0</v>
      </c>
      <c r="H2329">
        <v>0</v>
      </c>
      <c r="I2329">
        <v>0</v>
      </c>
      <c r="J2329">
        <v>5</v>
      </c>
      <c r="K2329">
        <v>0</v>
      </c>
      <c r="L2329">
        <v>0</v>
      </c>
      <c r="M2329">
        <v>5</v>
      </c>
      <c r="N2329">
        <v>0</v>
      </c>
      <c r="O2329">
        <v>0</v>
      </c>
      <c r="P2329">
        <v>0</v>
      </c>
      <c r="Q2329">
        <v>6</v>
      </c>
      <c r="R2329">
        <v>0</v>
      </c>
      <c r="S2329">
        <v>0</v>
      </c>
      <c r="T2329">
        <v>6</v>
      </c>
      <c r="U2329">
        <v>11</v>
      </c>
    </row>
    <row r="2330" spans="1:21" x14ac:dyDescent="0.25">
      <c r="A2330">
        <v>2017</v>
      </c>
      <c r="B2330" t="s">
        <v>62</v>
      </c>
      <c r="C2330" t="s">
        <v>63</v>
      </c>
      <c r="D2330" t="s">
        <v>62</v>
      </c>
      <c r="E2330" t="s">
        <v>63</v>
      </c>
      <c r="F2330" t="s">
        <v>438</v>
      </c>
      <c r="G2330">
        <v>8</v>
      </c>
      <c r="H2330">
        <v>0</v>
      </c>
      <c r="I2330">
        <v>7</v>
      </c>
      <c r="J2330">
        <v>0</v>
      </c>
      <c r="K2330">
        <v>0</v>
      </c>
      <c r="L2330">
        <v>0</v>
      </c>
      <c r="M2330">
        <v>15</v>
      </c>
      <c r="N2330">
        <v>0</v>
      </c>
      <c r="O2330">
        <v>5</v>
      </c>
      <c r="P2330">
        <v>0</v>
      </c>
      <c r="Q2330">
        <v>0</v>
      </c>
      <c r="R2330">
        <v>0</v>
      </c>
      <c r="S2330">
        <v>0</v>
      </c>
      <c r="T2330">
        <v>5</v>
      </c>
      <c r="U2330">
        <v>20</v>
      </c>
    </row>
    <row r="2331" spans="1:21" x14ac:dyDescent="0.25">
      <c r="A2331">
        <v>2017</v>
      </c>
      <c r="B2331" t="s">
        <v>92</v>
      </c>
      <c r="C2331" t="s">
        <v>93</v>
      </c>
      <c r="D2331" t="s">
        <v>62</v>
      </c>
      <c r="E2331" t="s">
        <v>63</v>
      </c>
      <c r="F2331" t="s">
        <v>439</v>
      </c>
      <c r="G2331">
        <v>73</v>
      </c>
      <c r="H2331">
        <v>111</v>
      </c>
      <c r="I2331">
        <v>109</v>
      </c>
      <c r="J2331">
        <v>291</v>
      </c>
      <c r="K2331">
        <v>19</v>
      </c>
      <c r="L2331">
        <v>0</v>
      </c>
      <c r="M2331">
        <v>603</v>
      </c>
      <c r="N2331">
        <v>81</v>
      </c>
      <c r="O2331">
        <v>112</v>
      </c>
      <c r="P2331">
        <v>82</v>
      </c>
      <c r="Q2331">
        <v>243</v>
      </c>
      <c r="R2331">
        <v>6</v>
      </c>
      <c r="S2331">
        <v>0</v>
      </c>
      <c r="T2331">
        <v>524</v>
      </c>
      <c r="U2331">
        <v>1127</v>
      </c>
    </row>
    <row r="2332" spans="1:21" x14ac:dyDescent="0.25">
      <c r="A2332">
        <v>2017</v>
      </c>
      <c r="B2332" t="s">
        <v>94</v>
      </c>
      <c r="C2332" t="s">
        <v>95</v>
      </c>
      <c r="D2332" t="s">
        <v>62</v>
      </c>
      <c r="E2332" t="s">
        <v>63</v>
      </c>
      <c r="F2332" t="s">
        <v>439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5</v>
      </c>
      <c r="R2332">
        <v>0</v>
      </c>
      <c r="S2332">
        <v>0</v>
      </c>
      <c r="T2332">
        <v>5</v>
      </c>
      <c r="U2332">
        <v>5</v>
      </c>
    </row>
    <row r="2333" spans="1:21" x14ac:dyDescent="0.25">
      <c r="A2333">
        <v>2017</v>
      </c>
      <c r="B2333" t="s">
        <v>68</v>
      </c>
      <c r="C2333" t="s">
        <v>69</v>
      </c>
      <c r="D2333" t="s">
        <v>62</v>
      </c>
      <c r="E2333" t="s">
        <v>63</v>
      </c>
      <c r="F2333" t="s">
        <v>439</v>
      </c>
      <c r="G2333">
        <v>0</v>
      </c>
      <c r="H2333">
        <v>0</v>
      </c>
      <c r="I2333">
        <v>5</v>
      </c>
      <c r="J2333">
        <v>0</v>
      </c>
      <c r="K2333">
        <v>0</v>
      </c>
      <c r="L2333">
        <v>0</v>
      </c>
      <c r="M2333">
        <v>5</v>
      </c>
      <c r="N2333">
        <v>0</v>
      </c>
      <c r="O2333">
        <v>5</v>
      </c>
      <c r="P2333">
        <v>5</v>
      </c>
      <c r="Q2333">
        <v>9</v>
      </c>
      <c r="R2333">
        <v>0</v>
      </c>
      <c r="S2333">
        <v>0</v>
      </c>
      <c r="T2333">
        <v>19</v>
      </c>
      <c r="U2333">
        <v>24</v>
      </c>
    </row>
    <row r="2334" spans="1:21" x14ac:dyDescent="0.25">
      <c r="A2334">
        <v>2017</v>
      </c>
      <c r="B2334" t="s">
        <v>70</v>
      </c>
      <c r="C2334" t="s">
        <v>71</v>
      </c>
      <c r="D2334" t="s">
        <v>62</v>
      </c>
      <c r="E2334" t="s">
        <v>63</v>
      </c>
      <c r="F2334" t="s">
        <v>439</v>
      </c>
      <c r="G2334">
        <v>0</v>
      </c>
      <c r="H2334">
        <v>0</v>
      </c>
      <c r="I2334">
        <v>0</v>
      </c>
      <c r="J2334">
        <v>6</v>
      </c>
      <c r="K2334">
        <v>0</v>
      </c>
      <c r="L2334">
        <v>0</v>
      </c>
      <c r="M2334">
        <v>6</v>
      </c>
      <c r="N2334">
        <v>0</v>
      </c>
      <c r="O2334">
        <v>0</v>
      </c>
      <c r="P2334">
        <v>0</v>
      </c>
      <c r="Q2334">
        <v>17</v>
      </c>
      <c r="R2334">
        <v>0</v>
      </c>
      <c r="S2334">
        <v>0</v>
      </c>
      <c r="T2334">
        <v>17</v>
      </c>
      <c r="U2334">
        <v>23</v>
      </c>
    </row>
    <row r="2335" spans="1:21" x14ac:dyDescent="0.25">
      <c r="A2335">
        <v>2017</v>
      </c>
      <c r="B2335" t="s">
        <v>96</v>
      </c>
      <c r="C2335" t="s">
        <v>97</v>
      </c>
      <c r="D2335" t="s">
        <v>62</v>
      </c>
      <c r="E2335" t="s">
        <v>63</v>
      </c>
      <c r="F2335" t="s">
        <v>439</v>
      </c>
      <c r="G2335">
        <v>0</v>
      </c>
      <c r="H2335">
        <v>0</v>
      </c>
      <c r="I2335">
        <v>8</v>
      </c>
      <c r="J2335">
        <v>19</v>
      </c>
      <c r="K2335">
        <v>0</v>
      </c>
      <c r="L2335">
        <v>0</v>
      </c>
      <c r="M2335">
        <v>27</v>
      </c>
      <c r="N2335">
        <v>0</v>
      </c>
      <c r="O2335">
        <v>0</v>
      </c>
      <c r="P2335">
        <v>6</v>
      </c>
      <c r="Q2335">
        <v>14</v>
      </c>
      <c r="R2335">
        <v>5</v>
      </c>
      <c r="S2335">
        <v>0</v>
      </c>
      <c r="T2335">
        <v>25</v>
      </c>
      <c r="U2335">
        <v>52</v>
      </c>
    </row>
    <row r="2336" spans="1:21" x14ac:dyDescent="0.25">
      <c r="A2336">
        <v>2017</v>
      </c>
      <c r="B2336" t="s">
        <v>100</v>
      </c>
      <c r="C2336" t="s">
        <v>101</v>
      </c>
      <c r="D2336" t="s">
        <v>62</v>
      </c>
      <c r="E2336" t="s">
        <v>63</v>
      </c>
      <c r="F2336" t="s">
        <v>439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5</v>
      </c>
      <c r="R2336">
        <v>0</v>
      </c>
      <c r="S2336">
        <v>0</v>
      </c>
      <c r="T2336">
        <v>5</v>
      </c>
      <c r="U2336">
        <v>5</v>
      </c>
    </row>
    <row r="2337" spans="1:21" x14ac:dyDescent="0.25">
      <c r="A2337">
        <v>2017</v>
      </c>
      <c r="B2337" t="s">
        <v>208</v>
      </c>
      <c r="C2337" t="s">
        <v>209</v>
      </c>
      <c r="D2337" t="s">
        <v>62</v>
      </c>
      <c r="E2337" t="s">
        <v>63</v>
      </c>
      <c r="F2337" t="s">
        <v>439</v>
      </c>
      <c r="G2337">
        <v>0</v>
      </c>
      <c r="H2337">
        <v>0</v>
      </c>
      <c r="I2337">
        <v>0</v>
      </c>
      <c r="J2337">
        <v>0</v>
      </c>
      <c r="K2337">
        <v>5</v>
      </c>
      <c r="L2337">
        <v>0</v>
      </c>
      <c r="M2337">
        <v>5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5</v>
      </c>
    </row>
    <row r="2338" spans="1:21" x14ac:dyDescent="0.25">
      <c r="A2338">
        <v>2017</v>
      </c>
      <c r="B2338" t="s">
        <v>72</v>
      </c>
      <c r="C2338" t="s">
        <v>73</v>
      </c>
      <c r="D2338" t="s">
        <v>62</v>
      </c>
      <c r="E2338" t="s">
        <v>63</v>
      </c>
      <c r="F2338" t="s">
        <v>439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9</v>
      </c>
      <c r="R2338">
        <v>0</v>
      </c>
      <c r="S2338">
        <v>0</v>
      </c>
      <c r="T2338">
        <v>9</v>
      </c>
      <c r="U2338">
        <v>9</v>
      </c>
    </row>
    <row r="2339" spans="1:21" x14ac:dyDescent="0.25">
      <c r="A2339">
        <v>2017</v>
      </c>
      <c r="B2339" t="s">
        <v>44</v>
      </c>
      <c r="C2339" t="s">
        <v>45</v>
      </c>
      <c r="D2339" t="s">
        <v>62</v>
      </c>
      <c r="E2339" t="s">
        <v>63</v>
      </c>
      <c r="F2339" t="s">
        <v>439</v>
      </c>
      <c r="G2339">
        <v>0</v>
      </c>
      <c r="H2339">
        <v>5</v>
      </c>
      <c r="I2339">
        <v>0</v>
      </c>
      <c r="J2339">
        <v>0</v>
      </c>
      <c r="K2339">
        <v>0</v>
      </c>
      <c r="L2339">
        <v>0</v>
      </c>
      <c r="M2339">
        <v>5</v>
      </c>
      <c r="N2339">
        <v>0</v>
      </c>
      <c r="O2339">
        <v>0</v>
      </c>
      <c r="P2339">
        <v>7</v>
      </c>
      <c r="Q2339">
        <v>9</v>
      </c>
      <c r="R2339">
        <v>0</v>
      </c>
      <c r="S2339">
        <v>0</v>
      </c>
      <c r="T2339">
        <v>16</v>
      </c>
      <c r="U2339">
        <v>21</v>
      </c>
    </row>
    <row r="2340" spans="1:21" x14ac:dyDescent="0.25">
      <c r="A2340">
        <v>2017</v>
      </c>
      <c r="B2340" t="s">
        <v>74</v>
      </c>
      <c r="C2340" t="s">
        <v>75</v>
      </c>
      <c r="D2340" t="s">
        <v>62</v>
      </c>
      <c r="E2340" t="s">
        <v>63</v>
      </c>
      <c r="F2340" t="s">
        <v>439</v>
      </c>
      <c r="G2340">
        <v>0</v>
      </c>
      <c r="H2340">
        <v>5</v>
      </c>
      <c r="I2340">
        <v>0</v>
      </c>
      <c r="J2340">
        <v>6</v>
      </c>
      <c r="K2340">
        <v>0</v>
      </c>
      <c r="L2340">
        <v>0</v>
      </c>
      <c r="M2340">
        <v>11</v>
      </c>
      <c r="N2340">
        <v>0</v>
      </c>
      <c r="O2340">
        <v>10</v>
      </c>
      <c r="P2340">
        <v>0</v>
      </c>
      <c r="Q2340">
        <v>11</v>
      </c>
      <c r="R2340">
        <v>0</v>
      </c>
      <c r="S2340">
        <v>0</v>
      </c>
      <c r="T2340">
        <v>21</v>
      </c>
      <c r="U2340">
        <v>32</v>
      </c>
    </row>
    <row r="2341" spans="1:21" x14ac:dyDescent="0.25">
      <c r="A2341">
        <v>2017</v>
      </c>
      <c r="B2341" t="s">
        <v>28</v>
      </c>
      <c r="C2341" t="s">
        <v>29</v>
      </c>
      <c r="D2341" t="s">
        <v>62</v>
      </c>
      <c r="E2341" t="s">
        <v>63</v>
      </c>
      <c r="F2341" t="s">
        <v>439</v>
      </c>
      <c r="G2341">
        <v>0</v>
      </c>
      <c r="H2341">
        <v>0</v>
      </c>
      <c r="I2341">
        <v>0</v>
      </c>
      <c r="J2341">
        <v>9</v>
      </c>
      <c r="K2341">
        <v>0</v>
      </c>
      <c r="L2341">
        <v>0</v>
      </c>
      <c r="M2341">
        <v>9</v>
      </c>
      <c r="N2341">
        <v>6</v>
      </c>
      <c r="O2341">
        <v>0</v>
      </c>
      <c r="P2341">
        <v>0</v>
      </c>
      <c r="Q2341">
        <v>5</v>
      </c>
      <c r="R2341">
        <v>0</v>
      </c>
      <c r="S2341">
        <v>0</v>
      </c>
      <c r="T2341">
        <v>11</v>
      </c>
      <c r="U2341">
        <v>20</v>
      </c>
    </row>
    <row r="2342" spans="1:21" x14ac:dyDescent="0.25">
      <c r="A2342">
        <v>2017</v>
      </c>
      <c r="B2342" t="s">
        <v>20</v>
      </c>
      <c r="C2342" t="s">
        <v>21</v>
      </c>
      <c r="D2342" t="s">
        <v>116</v>
      </c>
      <c r="E2342" t="s">
        <v>117</v>
      </c>
      <c r="F2342" t="s">
        <v>439</v>
      </c>
      <c r="G2342">
        <v>468</v>
      </c>
      <c r="H2342">
        <v>992</v>
      </c>
      <c r="I2342">
        <v>868</v>
      </c>
      <c r="J2342">
        <v>4101</v>
      </c>
      <c r="K2342">
        <v>351</v>
      </c>
      <c r="L2342">
        <v>0</v>
      </c>
      <c r="M2342">
        <v>6780</v>
      </c>
      <c r="N2342">
        <v>575</v>
      </c>
      <c r="O2342">
        <v>1056</v>
      </c>
      <c r="P2342">
        <v>977</v>
      </c>
      <c r="Q2342">
        <v>3744</v>
      </c>
      <c r="R2342">
        <v>369</v>
      </c>
      <c r="S2342">
        <v>0</v>
      </c>
      <c r="T2342">
        <v>6721</v>
      </c>
      <c r="U2342">
        <v>13501</v>
      </c>
    </row>
    <row r="2343" spans="1:21" x14ac:dyDescent="0.25">
      <c r="A2343">
        <v>2017</v>
      </c>
      <c r="B2343" t="s">
        <v>82</v>
      </c>
      <c r="C2343" t="s">
        <v>83</v>
      </c>
      <c r="D2343" t="s">
        <v>116</v>
      </c>
      <c r="E2343" t="s">
        <v>117</v>
      </c>
      <c r="F2343" t="s">
        <v>439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5</v>
      </c>
      <c r="R2343">
        <v>0</v>
      </c>
      <c r="S2343">
        <v>0</v>
      </c>
      <c r="T2343">
        <v>5</v>
      </c>
      <c r="U2343">
        <v>5</v>
      </c>
    </row>
    <row r="2344" spans="1:21" x14ac:dyDescent="0.25">
      <c r="A2344">
        <v>2017</v>
      </c>
      <c r="B2344" t="s">
        <v>34</v>
      </c>
      <c r="C2344" t="s">
        <v>35</v>
      </c>
      <c r="D2344" t="s">
        <v>116</v>
      </c>
      <c r="E2344" t="s">
        <v>117</v>
      </c>
      <c r="F2344" t="s">
        <v>439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5</v>
      </c>
      <c r="R2344">
        <v>0</v>
      </c>
      <c r="S2344">
        <v>0</v>
      </c>
      <c r="T2344">
        <v>5</v>
      </c>
      <c r="U2344">
        <v>108008</v>
      </c>
    </row>
    <row r="2345" spans="1:21" x14ac:dyDescent="0.25">
      <c r="A2345">
        <v>2017</v>
      </c>
      <c r="B2345" t="s">
        <v>56</v>
      </c>
      <c r="C2345" t="s">
        <v>57</v>
      </c>
      <c r="D2345" t="s">
        <v>116</v>
      </c>
      <c r="E2345" t="s">
        <v>117</v>
      </c>
      <c r="F2345" t="s">
        <v>439</v>
      </c>
      <c r="G2345">
        <v>0</v>
      </c>
      <c r="H2345">
        <v>0</v>
      </c>
      <c r="I2345">
        <v>0</v>
      </c>
      <c r="J2345">
        <v>10</v>
      </c>
      <c r="K2345">
        <v>0</v>
      </c>
      <c r="L2345">
        <v>0</v>
      </c>
      <c r="M2345">
        <v>10</v>
      </c>
      <c r="N2345">
        <v>0</v>
      </c>
      <c r="O2345">
        <v>0</v>
      </c>
      <c r="P2345">
        <v>0</v>
      </c>
      <c r="Q2345">
        <v>9</v>
      </c>
      <c r="R2345">
        <v>0</v>
      </c>
      <c r="S2345">
        <v>0</v>
      </c>
      <c r="T2345">
        <v>9</v>
      </c>
      <c r="U2345">
        <v>19</v>
      </c>
    </row>
    <row r="2346" spans="1:21" x14ac:dyDescent="0.25">
      <c r="A2346">
        <v>2017</v>
      </c>
      <c r="B2346" t="s">
        <v>58</v>
      </c>
      <c r="C2346" t="s">
        <v>59</v>
      </c>
      <c r="D2346" t="s">
        <v>116</v>
      </c>
      <c r="E2346" t="s">
        <v>117</v>
      </c>
      <c r="F2346" t="s">
        <v>439</v>
      </c>
      <c r="G2346">
        <v>0</v>
      </c>
      <c r="H2346">
        <v>0</v>
      </c>
      <c r="I2346">
        <v>0</v>
      </c>
      <c r="J2346">
        <v>5</v>
      </c>
      <c r="K2346">
        <v>0</v>
      </c>
      <c r="L2346">
        <v>0</v>
      </c>
      <c r="M2346">
        <v>5</v>
      </c>
      <c r="N2346">
        <v>0</v>
      </c>
      <c r="O2346">
        <v>0</v>
      </c>
      <c r="P2346">
        <v>0</v>
      </c>
      <c r="Q2346">
        <v>6</v>
      </c>
      <c r="R2346">
        <v>0</v>
      </c>
      <c r="S2346">
        <v>0</v>
      </c>
      <c r="T2346">
        <v>6</v>
      </c>
      <c r="U2346">
        <v>11</v>
      </c>
    </row>
    <row r="2347" spans="1:21" x14ac:dyDescent="0.25">
      <c r="A2347">
        <v>2017</v>
      </c>
      <c r="B2347" t="s">
        <v>36</v>
      </c>
      <c r="C2347" t="s">
        <v>37</v>
      </c>
      <c r="D2347" t="s">
        <v>116</v>
      </c>
      <c r="E2347" t="s">
        <v>117</v>
      </c>
      <c r="F2347" t="s">
        <v>439</v>
      </c>
      <c r="G2347">
        <v>9</v>
      </c>
      <c r="H2347">
        <v>5</v>
      </c>
      <c r="I2347">
        <v>0</v>
      </c>
      <c r="J2347">
        <v>25</v>
      </c>
      <c r="K2347">
        <v>0</v>
      </c>
      <c r="L2347">
        <v>0</v>
      </c>
      <c r="M2347">
        <v>39</v>
      </c>
      <c r="N2347">
        <v>0</v>
      </c>
      <c r="O2347">
        <v>6</v>
      </c>
      <c r="P2347">
        <v>5</v>
      </c>
      <c r="Q2347">
        <v>41</v>
      </c>
      <c r="R2347">
        <v>0</v>
      </c>
      <c r="S2347">
        <v>0</v>
      </c>
      <c r="T2347">
        <v>52</v>
      </c>
      <c r="U2347">
        <v>91</v>
      </c>
    </row>
    <row r="2348" spans="1:21" x14ac:dyDescent="0.25">
      <c r="A2348">
        <v>2017</v>
      </c>
      <c r="B2348" t="s">
        <v>86</v>
      </c>
      <c r="C2348" t="s">
        <v>87</v>
      </c>
      <c r="D2348" t="s">
        <v>116</v>
      </c>
      <c r="E2348" t="s">
        <v>117</v>
      </c>
      <c r="F2348" t="s">
        <v>439</v>
      </c>
      <c r="G2348">
        <v>0</v>
      </c>
      <c r="H2348">
        <v>0</v>
      </c>
      <c r="I2348">
        <v>0</v>
      </c>
      <c r="J2348">
        <v>13</v>
      </c>
      <c r="K2348">
        <v>0</v>
      </c>
      <c r="L2348">
        <v>0</v>
      </c>
      <c r="M2348">
        <v>13</v>
      </c>
      <c r="N2348">
        <v>0</v>
      </c>
      <c r="O2348">
        <v>5</v>
      </c>
      <c r="P2348">
        <v>0</v>
      </c>
      <c r="Q2348">
        <v>17</v>
      </c>
      <c r="R2348">
        <v>0</v>
      </c>
      <c r="S2348">
        <v>0</v>
      </c>
      <c r="T2348">
        <v>22</v>
      </c>
      <c r="U2348">
        <v>35</v>
      </c>
    </row>
    <row r="2349" spans="1:21" x14ac:dyDescent="0.25">
      <c r="A2349">
        <v>2017</v>
      </c>
      <c r="B2349" t="s">
        <v>88</v>
      </c>
      <c r="C2349" t="s">
        <v>89</v>
      </c>
      <c r="D2349" t="s">
        <v>116</v>
      </c>
      <c r="E2349" t="s">
        <v>117</v>
      </c>
      <c r="F2349" t="s">
        <v>439</v>
      </c>
      <c r="G2349">
        <v>0</v>
      </c>
      <c r="H2349">
        <v>17</v>
      </c>
      <c r="I2349">
        <v>0</v>
      </c>
      <c r="J2349">
        <v>13</v>
      </c>
      <c r="K2349">
        <v>0</v>
      </c>
      <c r="L2349">
        <v>0</v>
      </c>
      <c r="M2349">
        <v>30</v>
      </c>
      <c r="N2349">
        <v>0</v>
      </c>
      <c r="O2349">
        <v>6</v>
      </c>
      <c r="P2349">
        <v>9</v>
      </c>
      <c r="Q2349">
        <v>5</v>
      </c>
      <c r="R2349">
        <v>0</v>
      </c>
      <c r="S2349">
        <v>0</v>
      </c>
      <c r="T2349">
        <v>20</v>
      </c>
      <c r="U2349">
        <v>50</v>
      </c>
    </row>
    <row r="2350" spans="1:21" x14ac:dyDescent="0.25">
      <c r="A2350">
        <v>2017</v>
      </c>
      <c r="B2350" t="s">
        <v>38</v>
      </c>
      <c r="C2350" t="s">
        <v>39</v>
      </c>
      <c r="D2350" t="s">
        <v>116</v>
      </c>
      <c r="E2350" t="s">
        <v>117</v>
      </c>
      <c r="F2350" t="s">
        <v>439</v>
      </c>
      <c r="G2350">
        <v>0</v>
      </c>
      <c r="H2350">
        <v>10</v>
      </c>
      <c r="I2350">
        <v>5</v>
      </c>
      <c r="J2350">
        <v>14</v>
      </c>
      <c r="K2350">
        <v>0</v>
      </c>
      <c r="L2350">
        <v>0</v>
      </c>
      <c r="M2350">
        <v>29</v>
      </c>
      <c r="N2350">
        <v>5</v>
      </c>
      <c r="O2350">
        <v>5</v>
      </c>
      <c r="P2350">
        <v>6</v>
      </c>
      <c r="Q2350">
        <v>30</v>
      </c>
      <c r="R2350">
        <v>0</v>
      </c>
      <c r="S2350">
        <v>0</v>
      </c>
      <c r="T2350">
        <v>46</v>
      </c>
      <c r="U2350">
        <v>75</v>
      </c>
    </row>
    <row r="2351" spans="1:21" x14ac:dyDescent="0.25">
      <c r="A2351">
        <v>2017</v>
      </c>
      <c r="B2351" t="s">
        <v>62</v>
      </c>
      <c r="C2351" t="s">
        <v>63</v>
      </c>
      <c r="D2351" t="s">
        <v>116</v>
      </c>
      <c r="E2351" t="s">
        <v>117</v>
      </c>
      <c r="F2351" t="s">
        <v>439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12</v>
      </c>
      <c r="R2351">
        <v>0</v>
      </c>
      <c r="S2351">
        <v>0</v>
      </c>
      <c r="T2351">
        <v>12</v>
      </c>
      <c r="U2351">
        <v>12</v>
      </c>
    </row>
    <row r="2352" spans="1:21" x14ac:dyDescent="0.25">
      <c r="A2352">
        <v>2017</v>
      </c>
      <c r="B2352" t="s">
        <v>22</v>
      </c>
      <c r="C2352" t="s">
        <v>23</v>
      </c>
      <c r="D2352" t="s">
        <v>116</v>
      </c>
      <c r="E2352" t="s">
        <v>117</v>
      </c>
      <c r="F2352" t="s">
        <v>439</v>
      </c>
      <c r="G2352">
        <v>5</v>
      </c>
      <c r="H2352">
        <v>0</v>
      </c>
      <c r="I2352">
        <v>0</v>
      </c>
      <c r="J2352">
        <v>21</v>
      </c>
      <c r="K2352">
        <v>0</v>
      </c>
      <c r="L2352">
        <v>0</v>
      </c>
      <c r="M2352">
        <v>26</v>
      </c>
      <c r="N2352">
        <v>0</v>
      </c>
      <c r="O2352">
        <v>0</v>
      </c>
      <c r="P2352">
        <v>0</v>
      </c>
      <c r="Q2352">
        <v>32</v>
      </c>
      <c r="R2352">
        <v>11</v>
      </c>
      <c r="S2352">
        <v>0</v>
      </c>
      <c r="T2352">
        <v>43</v>
      </c>
      <c r="U2352">
        <v>69</v>
      </c>
    </row>
    <row r="2353" spans="1:21" x14ac:dyDescent="0.25">
      <c r="A2353">
        <v>2017</v>
      </c>
      <c r="B2353" t="s">
        <v>40</v>
      </c>
      <c r="C2353" t="s">
        <v>41</v>
      </c>
      <c r="D2353" t="s">
        <v>116</v>
      </c>
      <c r="E2353" t="s">
        <v>117</v>
      </c>
      <c r="F2353" t="s">
        <v>439</v>
      </c>
      <c r="G2353">
        <v>16</v>
      </c>
      <c r="H2353">
        <v>16</v>
      </c>
      <c r="I2353">
        <v>12</v>
      </c>
      <c r="J2353">
        <v>79</v>
      </c>
      <c r="K2353">
        <v>5</v>
      </c>
      <c r="L2353">
        <v>0</v>
      </c>
      <c r="M2353">
        <v>128</v>
      </c>
      <c r="N2353">
        <v>5</v>
      </c>
      <c r="O2353">
        <v>32</v>
      </c>
      <c r="P2353">
        <v>15</v>
      </c>
      <c r="Q2353">
        <v>257</v>
      </c>
      <c r="R2353">
        <v>17</v>
      </c>
      <c r="S2353">
        <v>0</v>
      </c>
      <c r="T2353">
        <v>326</v>
      </c>
      <c r="U2353">
        <v>454</v>
      </c>
    </row>
    <row r="2354" spans="1:21" x14ac:dyDescent="0.25">
      <c r="A2354">
        <v>2017</v>
      </c>
      <c r="B2354" t="s">
        <v>64</v>
      </c>
      <c r="C2354" t="s">
        <v>65</v>
      </c>
      <c r="D2354" t="s">
        <v>116</v>
      </c>
      <c r="E2354" t="s">
        <v>117</v>
      </c>
      <c r="F2354" t="s">
        <v>439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6</v>
      </c>
      <c r="Q2354">
        <v>0</v>
      </c>
      <c r="R2354">
        <v>0</v>
      </c>
      <c r="S2354">
        <v>0</v>
      </c>
      <c r="T2354">
        <v>6</v>
      </c>
      <c r="U2354">
        <v>6</v>
      </c>
    </row>
    <row r="2355" spans="1:21" x14ac:dyDescent="0.25">
      <c r="A2355">
        <v>2017</v>
      </c>
      <c r="B2355" t="s">
        <v>182</v>
      </c>
      <c r="C2355" t="s">
        <v>183</v>
      </c>
      <c r="D2355" t="s">
        <v>116</v>
      </c>
      <c r="E2355" t="s">
        <v>117</v>
      </c>
      <c r="F2355" t="s">
        <v>439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31023</v>
      </c>
      <c r="M2355">
        <v>31023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30819</v>
      </c>
      <c r="T2355">
        <v>30819</v>
      </c>
      <c r="U2355">
        <v>61842</v>
      </c>
    </row>
    <row r="2356" spans="1:21" x14ac:dyDescent="0.25">
      <c r="A2356">
        <v>2017</v>
      </c>
      <c r="B2356" t="s">
        <v>284</v>
      </c>
      <c r="C2356" t="s">
        <v>285</v>
      </c>
      <c r="D2356" t="s">
        <v>116</v>
      </c>
      <c r="E2356" t="s">
        <v>117</v>
      </c>
      <c r="F2356" t="s">
        <v>439</v>
      </c>
      <c r="G2356">
        <v>0</v>
      </c>
      <c r="H2356">
        <v>5</v>
      </c>
      <c r="I2356">
        <v>0</v>
      </c>
      <c r="J2356">
        <v>0</v>
      </c>
      <c r="K2356">
        <v>0</v>
      </c>
      <c r="L2356">
        <v>0</v>
      </c>
      <c r="M2356">
        <v>5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5</v>
      </c>
    </row>
    <row r="2357" spans="1:21" x14ac:dyDescent="0.25">
      <c r="A2357">
        <v>2017</v>
      </c>
      <c r="B2357" t="s">
        <v>122</v>
      </c>
      <c r="C2357" t="s">
        <v>123</v>
      </c>
      <c r="D2357" t="s">
        <v>116</v>
      </c>
      <c r="E2357" t="s">
        <v>117</v>
      </c>
      <c r="F2357" t="s">
        <v>439</v>
      </c>
      <c r="G2357">
        <v>1736</v>
      </c>
      <c r="H2357">
        <v>1844</v>
      </c>
      <c r="I2357">
        <v>1115</v>
      </c>
      <c r="J2357">
        <v>5244</v>
      </c>
      <c r="K2357">
        <v>203</v>
      </c>
      <c r="L2357">
        <v>0</v>
      </c>
      <c r="M2357">
        <v>10142</v>
      </c>
      <c r="N2357">
        <v>1927</v>
      </c>
      <c r="O2357">
        <v>1950</v>
      </c>
      <c r="P2357">
        <v>1276</v>
      </c>
      <c r="Q2357">
        <v>5721</v>
      </c>
      <c r="R2357">
        <v>225</v>
      </c>
      <c r="S2357">
        <v>0</v>
      </c>
      <c r="T2357">
        <v>11099</v>
      </c>
      <c r="U2357">
        <v>21241</v>
      </c>
    </row>
    <row r="2358" spans="1:21" x14ac:dyDescent="0.25">
      <c r="A2358">
        <v>2017</v>
      </c>
      <c r="B2358" t="s">
        <v>70</v>
      </c>
      <c r="C2358" t="s">
        <v>71</v>
      </c>
      <c r="D2358" t="s">
        <v>116</v>
      </c>
      <c r="E2358" t="s">
        <v>117</v>
      </c>
      <c r="F2358" t="s">
        <v>439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8</v>
      </c>
      <c r="R2358">
        <v>0</v>
      </c>
      <c r="S2358">
        <v>0</v>
      </c>
      <c r="T2358">
        <v>8</v>
      </c>
      <c r="U2358">
        <v>8</v>
      </c>
    </row>
    <row r="2359" spans="1:21" x14ac:dyDescent="0.25">
      <c r="A2359">
        <v>2017</v>
      </c>
      <c r="B2359" t="s">
        <v>126</v>
      </c>
      <c r="C2359" t="s">
        <v>127</v>
      </c>
      <c r="D2359" t="s">
        <v>116</v>
      </c>
      <c r="E2359" t="s">
        <v>117</v>
      </c>
      <c r="F2359" t="s">
        <v>439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7</v>
      </c>
      <c r="R2359">
        <v>0</v>
      </c>
      <c r="S2359">
        <v>0</v>
      </c>
      <c r="T2359">
        <v>7</v>
      </c>
      <c r="U2359">
        <v>7</v>
      </c>
    </row>
    <row r="2360" spans="1:21" x14ac:dyDescent="0.25">
      <c r="A2360">
        <v>2017</v>
      </c>
      <c r="B2360" t="s">
        <v>96</v>
      </c>
      <c r="C2360" t="s">
        <v>97</v>
      </c>
      <c r="D2360" t="s">
        <v>116</v>
      </c>
      <c r="E2360" t="s">
        <v>117</v>
      </c>
      <c r="F2360" t="s">
        <v>439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5</v>
      </c>
      <c r="Q2360">
        <v>0</v>
      </c>
      <c r="R2360">
        <v>0</v>
      </c>
      <c r="S2360">
        <v>0</v>
      </c>
      <c r="T2360">
        <v>5</v>
      </c>
      <c r="U2360">
        <v>5</v>
      </c>
    </row>
    <row r="2361" spans="1:21" x14ac:dyDescent="0.25">
      <c r="A2361">
        <v>2017</v>
      </c>
      <c r="B2361" t="s">
        <v>128</v>
      </c>
      <c r="C2361" t="s">
        <v>129</v>
      </c>
      <c r="D2361" t="s">
        <v>116</v>
      </c>
      <c r="E2361" t="s">
        <v>117</v>
      </c>
      <c r="F2361" t="s">
        <v>439</v>
      </c>
      <c r="G2361">
        <v>5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5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5</v>
      </c>
    </row>
    <row r="2362" spans="1:21" x14ac:dyDescent="0.25">
      <c r="A2362">
        <v>2017</v>
      </c>
      <c r="B2362" t="s">
        <v>100</v>
      </c>
      <c r="C2362" t="s">
        <v>101</v>
      </c>
      <c r="D2362" t="s">
        <v>116</v>
      </c>
      <c r="E2362" t="s">
        <v>117</v>
      </c>
      <c r="F2362" t="s">
        <v>439</v>
      </c>
      <c r="G2362">
        <v>25</v>
      </c>
      <c r="H2362">
        <v>62</v>
      </c>
      <c r="I2362">
        <v>64</v>
      </c>
      <c r="J2362">
        <v>305</v>
      </c>
      <c r="K2362">
        <v>14</v>
      </c>
      <c r="L2362">
        <v>0</v>
      </c>
      <c r="M2362">
        <v>470</v>
      </c>
      <c r="N2362">
        <v>24</v>
      </c>
      <c r="O2362">
        <v>48</v>
      </c>
      <c r="P2362">
        <v>69</v>
      </c>
      <c r="Q2362">
        <v>322</v>
      </c>
      <c r="R2362">
        <v>0</v>
      </c>
      <c r="S2362">
        <v>0</v>
      </c>
      <c r="T2362">
        <v>463</v>
      </c>
      <c r="U2362">
        <v>933</v>
      </c>
    </row>
    <row r="2363" spans="1:21" x14ac:dyDescent="0.25">
      <c r="A2363">
        <v>2017</v>
      </c>
      <c r="B2363" t="s">
        <v>72</v>
      </c>
      <c r="C2363" t="s">
        <v>73</v>
      </c>
      <c r="D2363" t="s">
        <v>116</v>
      </c>
      <c r="E2363" t="s">
        <v>117</v>
      </c>
      <c r="F2363" t="s">
        <v>439</v>
      </c>
      <c r="G2363">
        <v>0</v>
      </c>
      <c r="H2363">
        <v>0</v>
      </c>
      <c r="I2363">
        <v>0</v>
      </c>
      <c r="J2363">
        <v>6</v>
      </c>
      <c r="K2363">
        <v>0</v>
      </c>
      <c r="L2363">
        <v>0</v>
      </c>
      <c r="M2363">
        <v>6</v>
      </c>
      <c r="N2363">
        <v>0</v>
      </c>
      <c r="O2363">
        <v>0</v>
      </c>
      <c r="P2363">
        <v>0</v>
      </c>
      <c r="Q2363">
        <v>124</v>
      </c>
      <c r="R2363">
        <v>0</v>
      </c>
      <c r="S2363">
        <v>0</v>
      </c>
      <c r="T2363">
        <v>124</v>
      </c>
      <c r="U2363">
        <v>130</v>
      </c>
    </row>
    <row r="2364" spans="1:21" x14ac:dyDescent="0.25">
      <c r="A2364">
        <v>2017</v>
      </c>
      <c r="B2364" t="s">
        <v>130</v>
      </c>
      <c r="C2364" t="s">
        <v>131</v>
      </c>
      <c r="D2364" t="s">
        <v>116</v>
      </c>
      <c r="E2364" t="s">
        <v>117</v>
      </c>
      <c r="F2364" t="s">
        <v>439</v>
      </c>
      <c r="G2364">
        <v>0</v>
      </c>
      <c r="H2364">
        <v>0</v>
      </c>
      <c r="I2364">
        <v>0</v>
      </c>
      <c r="J2364">
        <v>8</v>
      </c>
      <c r="K2364">
        <v>0</v>
      </c>
      <c r="L2364">
        <v>0</v>
      </c>
      <c r="M2364">
        <v>8</v>
      </c>
      <c r="N2364">
        <v>0</v>
      </c>
      <c r="O2364">
        <v>0</v>
      </c>
      <c r="P2364">
        <v>0</v>
      </c>
      <c r="Q2364">
        <v>71</v>
      </c>
      <c r="R2364">
        <v>0</v>
      </c>
      <c r="S2364">
        <v>0</v>
      </c>
      <c r="T2364">
        <v>71</v>
      </c>
      <c r="U2364">
        <v>79</v>
      </c>
    </row>
    <row r="2365" spans="1:21" x14ac:dyDescent="0.25">
      <c r="A2365">
        <v>2017</v>
      </c>
      <c r="B2365" t="s">
        <v>44</v>
      </c>
      <c r="C2365" t="s">
        <v>45</v>
      </c>
      <c r="D2365" t="s">
        <v>116</v>
      </c>
      <c r="E2365" t="s">
        <v>117</v>
      </c>
      <c r="F2365" t="s">
        <v>439</v>
      </c>
      <c r="G2365">
        <v>7</v>
      </c>
      <c r="H2365">
        <v>0</v>
      </c>
      <c r="I2365">
        <v>6</v>
      </c>
      <c r="J2365">
        <v>22</v>
      </c>
      <c r="K2365">
        <v>0</v>
      </c>
      <c r="L2365">
        <v>0</v>
      </c>
      <c r="M2365">
        <v>35</v>
      </c>
      <c r="N2365">
        <v>7</v>
      </c>
      <c r="O2365">
        <v>7</v>
      </c>
      <c r="P2365">
        <v>0</v>
      </c>
      <c r="Q2365">
        <v>55</v>
      </c>
      <c r="R2365">
        <v>0</v>
      </c>
      <c r="S2365">
        <v>0</v>
      </c>
      <c r="T2365">
        <v>69</v>
      </c>
      <c r="U2365">
        <v>104</v>
      </c>
    </row>
    <row r="2366" spans="1:21" x14ac:dyDescent="0.25">
      <c r="A2366">
        <v>2017</v>
      </c>
      <c r="B2366" t="s">
        <v>26</v>
      </c>
      <c r="C2366" t="s">
        <v>27</v>
      </c>
      <c r="D2366" t="s">
        <v>116</v>
      </c>
      <c r="E2366" t="s">
        <v>117</v>
      </c>
      <c r="F2366" t="s">
        <v>439</v>
      </c>
      <c r="G2366">
        <v>0</v>
      </c>
      <c r="H2366">
        <v>0</v>
      </c>
      <c r="I2366">
        <v>0</v>
      </c>
      <c r="J2366">
        <v>5</v>
      </c>
      <c r="K2366">
        <v>0</v>
      </c>
      <c r="L2366">
        <v>0</v>
      </c>
      <c r="M2366">
        <v>5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5</v>
      </c>
    </row>
    <row r="2367" spans="1:21" x14ac:dyDescent="0.25">
      <c r="A2367">
        <v>2017</v>
      </c>
      <c r="B2367" t="s">
        <v>104</v>
      </c>
      <c r="C2367" t="s">
        <v>105</v>
      </c>
      <c r="D2367" t="s">
        <v>116</v>
      </c>
      <c r="E2367" t="s">
        <v>117</v>
      </c>
      <c r="F2367" t="s">
        <v>439</v>
      </c>
      <c r="G2367">
        <v>0</v>
      </c>
      <c r="H2367">
        <v>0</v>
      </c>
      <c r="I2367">
        <v>0</v>
      </c>
      <c r="J2367">
        <v>5</v>
      </c>
      <c r="K2367">
        <v>0</v>
      </c>
      <c r="L2367">
        <v>0</v>
      </c>
      <c r="M2367">
        <v>5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5</v>
      </c>
    </row>
    <row r="2368" spans="1:21" x14ac:dyDescent="0.25">
      <c r="A2368">
        <v>2017</v>
      </c>
      <c r="B2368" t="s">
        <v>210</v>
      </c>
      <c r="C2368" t="s">
        <v>211</v>
      </c>
      <c r="D2368" t="s">
        <v>116</v>
      </c>
      <c r="E2368" t="s">
        <v>117</v>
      </c>
      <c r="F2368" t="s">
        <v>439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6</v>
      </c>
      <c r="P2368">
        <v>0</v>
      </c>
      <c r="Q2368">
        <v>0</v>
      </c>
      <c r="R2368">
        <v>0</v>
      </c>
      <c r="S2368">
        <v>0</v>
      </c>
      <c r="T2368">
        <v>6</v>
      </c>
      <c r="U2368">
        <v>6</v>
      </c>
    </row>
    <row r="2369" spans="1:21" x14ac:dyDescent="0.25">
      <c r="A2369">
        <v>2017</v>
      </c>
      <c r="B2369" t="s">
        <v>80</v>
      </c>
      <c r="C2369" t="s">
        <v>81</v>
      </c>
      <c r="D2369" t="s">
        <v>116</v>
      </c>
      <c r="E2369" t="s">
        <v>117</v>
      </c>
      <c r="F2369" t="s">
        <v>439</v>
      </c>
      <c r="G2369">
        <v>23</v>
      </c>
      <c r="H2369">
        <v>40</v>
      </c>
      <c r="I2369">
        <v>24</v>
      </c>
      <c r="J2369">
        <v>188</v>
      </c>
      <c r="K2369">
        <v>14</v>
      </c>
      <c r="L2369">
        <v>0</v>
      </c>
      <c r="M2369">
        <v>289</v>
      </c>
      <c r="N2369">
        <v>30</v>
      </c>
      <c r="O2369">
        <v>52</v>
      </c>
      <c r="P2369">
        <v>34</v>
      </c>
      <c r="Q2369">
        <v>522</v>
      </c>
      <c r="R2369">
        <v>12</v>
      </c>
      <c r="S2369">
        <v>0</v>
      </c>
      <c r="T2369">
        <v>650</v>
      </c>
      <c r="U2369">
        <v>939</v>
      </c>
    </row>
    <row r="2370" spans="1:21" x14ac:dyDescent="0.25">
      <c r="A2370">
        <v>2017</v>
      </c>
      <c r="B2370" t="s">
        <v>20</v>
      </c>
      <c r="C2370" t="s">
        <v>21</v>
      </c>
      <c r="D2370" t="s">
        <v>260</v>
      </c>
      <c r="E2370" t="s">
        <v>261</v>
      </c>
      <c r="F2370" t="s">
        <v>439</v>
      </c>
      <c r="G2370">
        <v>241</v>
      </c>
      <c r="H2370">
        <v>314</v>
      </c>
      <c r="I2370">
        <v>212</v>
      </c>
      <c r="J2370">
        <v>988</v>
      </c>
      <c r="K2370">
        <v>45</v>
      </c>
      <c r="L2370">
        <v>0</v>
      </c>
      <c r="M2370">
        <v>1800</v>
      </c>
      <c r="N2370">
        <v>296</v>
      </c>
      <c r="O2370">
        <v>348</v>
      </c>
      <c r="P2370">
        <v>456</v>
      </c>
      <c r="Q2370">
        <v>4621</v>
      </c>
      <c r="R2370">
        <v>38</v>
      </c>
      <c r="S2370">
        <v>0</v>
      </c>
      <c r="T2370">
        <v>5759</v>
      </c>
      <c r="U2370">
        <v>7559</v>
      </c>
    </row>
    <row r="2371" spans="1:21" x14ac:dyDescent="0.25">
      <c r="A2371">
        <v>2017</v>
      </c>
      <c r="B2371" t="s">
        <v>52</v>
      </c>
      <c r="C2371" t="s">
        <v>53</v>
      </c>
      <c r="D2371" t="s">
        <v>260</v>
      </c>
      <c r="E2371" t="s">
        <v>261</v>
      </c>
      <c r="F2371" t="s">
        <v>439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14</v>
      </c>
      <c r="R2371">
        <v>0</v>
      </c>
      <c r="S2371">
        <v>0</v>
      </c>
      <c r="T2371">
        <v>14</v>
      </c>
      <c r="U2371">
        <v>14</v>
      </c>
    </row>
    <row r="2372" spans="1:21" x14ac:dyDescent="0.25">
      <c r="A2372">
        <v>2017</v>
      </c>
      <c r="B2372" t="s">
        <v>84</v>
      </c>
      <c r="C2372" t="s">
        <v>85</v>
      </c>
      <c r="D2372" t="s">
        <v>260</v>
      </c>
      <c r="E2372" t="s">
        <v>261</v>
      </c>
      <c r="F2372" t="s">
        <v>439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7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7</v>
      </c>
      <c r="U2372">
        <v>7</v>
      </c>
    </row>
    <row r="2373" spans="1:21" x14ac:dyDescent="0.25">
      <c r="A2373">
        <v>2017</v>
      </c>
      <c r="B2373" t="s">
        <v>30</v>
      </c>
      <c r="C2373" t="s">
        <v>31</v>
      </c>
      <c r="D2373" t="s">
        <v>260</v>
      </c>
      <c r="E2373" t="s">
        <v>261</v>
      </c>
      <c r="F2373" t="s">
        <v>439</v>
      </c>
      <c r="G2373">
        <v>0</v>
      </c>
      <c r="H2373">
        <v>6</v>
      </c>
      <c r="I2373">
        <v>8</v>
      </c>
      <c r="J2373">
        <v>0</v>
      </c>
      <c r="K2373">
        <v>0</v>
      </c>
      <c r="L2373">
        <v>0</v>
      </c>
      <c r="M2373">
        <v>14</v>
      </c>
      <c r="N2373">
        <v>0</v>
      </c>
      <c r="O2373">
        <v>0</v>
      </c>
      <c r="P2373">
        <v>8</v>
      </c>
      <c r="Q2373">
        <v>7</v>
      </c>
      <c r="R2373">
        <v>0</v>
      </c>
      <c r="S2373">
        <v>0</v>
      </c>
      <c r="T2373">
        <v>15</v>
      </c>
      <c r="U2373">
        <v>29</v>
      </c>
    </row>
    <row r="2374" spans="1:21" x14ac:dyDescent="0.25">
      <c r="A2374">
        <v>2017</v>
      </c>
      <c r="B2374" t="s">
        <v>110</v>
      </c>
      <c r="C2374" t="s">
        <v>111</v>
      </c>
      <c r="D2374" t="s">
        <v>260</v>
      </c>
      <c r="E2374" t="s">
        <v>261</v>
      </c>
      <c r="F2374" t="s">
        <v>439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28</v>
      </c>
      <c r="R2374">
        <v>0</v>
      </c>
      <c r="S2374">
        <v>0</v>
      </c>
      <c r="T2374">
        <v>28</v>
      </c>
      <c r="U2374">
        <v>28</v>
      </c>
    </row>
    <row r="2375" spans="1:21" x14ac:dyDescent="0.25">
      <c r="A2375">
        <v>2017</v>
      </c>
      <c r="B2375" t="s">
        <v>34</v>
      </c>
      <c r="C2375" t="s">
        <v>35</v>
      </c>
      <c r="D2375" t="s">
        <v>260</v>
      </c>
      <c r="E2375" t="s">
        <v>261</v>
      </c>
      <c r="F2375" t="s">
        <v>439</v>
      </c>
      <c r="G2375">
        <v>0</v>
      </c>
      <c r="H2375">
        <v>0</v>
      </c>
      <c r="I2375">
        <v>0</v>
      </c>
      <c r="J2375">
        <v>14</v>
      </c>
      <c r="K2375">
        <v>0</v>
      </c>
      <c r="L2375">
        <v>0</v>
      </c>
      <c r="M2375">
        <v>14</v>
      </c>
      <c r="N2375">
        <v>0</v>
      </c>
      <c r="O2375">
        <v>0</v>
      </c>
      <c r="P2375">
        <v>0</v>
      </c>
      <c r="Q2375">
        <v>5</v>
      </c>
      <c r="R2375">
        <v>0</v>
      </c>
      <c r="S2375">
        <v>0</v>
      </c>
      <c r="T2375">
        <v>5</v>
      </c>
      <c r="U2375">
        <v>19</v>
      </c>
    </row>
    <row r="2376" spans="1:21" x14ac:dyDescent="0.25">
      <c r="A2376">
        <v>2017</v>
      </c>
      <c r="B2376" t="s">
        <v>56</v>
      </c>
      <c r="C2376" t="s">
        <v>57</v>
      </c>
      <c r="D2376" t="s">
        <v>260</v>
      </c>
      <c r="E2376" t="s">
        <v>261</v>
      </c>
      <c r="F2376" t="s">
        <v>439</v>
      </c>
      <c r="G2376">
        <v>0</v>
      </c>
      <c r="H2376">
        <v>5</v>
      </c>
      <c r="I2376">
        <v>0</v>
      </c>
      <c r="J2376">
        <v>7</v>
      </c>
      <c r="K2376">
        <v>0</v>
      </c>
      <c r="L2376">
        <v>0</v>
      </c>
      <c r="M2376">
        <v>12</v>
      </c>
      <c r="N2376">
        <v>0</v>
      </c>
      <c r="O2376">
        <v>0</v>
      </c>
      <c r="P2376">
        <v>0</v>
      </c>
      <c r="Q2376">
        <v>49</v>
      </c>
      <c r="R2376">
        <v>0</v>
      </c>
      <c r="S2376">
        <v>0</v>
      </c>
      <c r="T2376">
        <v>49</v>
      </c>
      <c r="U2376">
        <v>61</v>
      </c>
    </row>
    <row r="2377" spans="1:21" x14ac:dyDescent="0.25">
      <c r="A2377">
        <v>2017</v>
      </c>
      <c r="B2377" t="s">
        <v>36</v>
      </c>
      <c r="C2377" t="s">
        <v>37</v>
      </c>
      <c r="D2377" t="s">
        <v>260</v>
      </c>
      <c r="E2377" t="s">
        <v>261</v>
      </c>
      <c r="F2377" t="s">
        <v>439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19</v>
      </c>
      <c r="R2377">
        <v>0</v>
      </c>
      <c r="S2377">
        <v>0</v>
      </c>
      <c r="T2377">
        <v>19</v>
      </c>
      <c r="U2377">
        <v>19</v>
      </c>
    </row>
    <row r="2378" spans="1:21" x14ac:dyDescent="0.25">
      <c r="A2378">
        <v>2017</v>
      </c>
      <c r="B2378" t="s">
        <v>86</v>
      </c>
      <c r="C2378" t="s">
        <v>87</v>
      </c>
      <c r="D2378" t="s">
        <v>260</v>
      </c>
      <c r="E2378" t="s">
        <v>261</v>
      </c>
      <c r="F2378" t="s">
        <v>439</v>
      </c>
      <c r="G2378">
        <v>5</v>
      </c>
      <c r="H2378">
        <v>8</v>
      </c>
      <c r="I2378">
        <v>0</v>
      </c>
      <c r="J2378">
        <v>11</v>
      </c>
      <c r="K2378">
        <v>0</v>
      </c>
      <c r="L2378">
        <v>0</v>
      </c>
      <c r="M2378">
        <v>24</v>
      </c>
      <c r="N2378">
        <v>0</v>
      </c>
      <c r="O2378">
        <v>0</v>
      </c>
      <c r="P2378">
        <v>0</v>
      </c>
      <c r="Q2378">
        <v>33</v>
      </c>
      <c r="R2378">
        <v>0</v>
      </c>
      <c r="S2378">
        <v>0</v>
      </c>
      <c r="T2378">
        <v>33</v>
      </c>
      <c r="U2378">
        <v>57</v>
      </c>
    </row>
    <row r="2379" spans="1:21" x14ac:dyDescent="0.25">
      <c r="A2379">
        <v>2017</v>
      </c>
      <c r="B2379" t="s">
        <v>88</v>
      </c>
      <c r="C2379" t="s">
        <v>89</v>
      </c>
      <c r="D2379" t="s">
        <v>260</v>
      </c>
      <c r="E2379" t="s">
        <v>261</v>
      </c>
      <c r="F2379" t="s">
        <v>439</v>
      </c>
      <c r="G2379">
        <v>11</v>
      </c>
      <c r="H2379">
        <v>7</v>
      </c>
      <c r="I2379">
        <v>5</v>
      </c>
      <c r="J2379">
        <v>68</v>
      </c>
      <c r="K2379">
        <v>0</v>
      </c>
      <c r="L2379">
        <v>0</v>
      </c>
      <c r="M2379">
        <v>91</v>
      </c>
      <c r="N2379">
        <v>16</v>
      </c>
      <c r="O2379">
        <v>5</v>
      </c>
      <c r="P2379">
        <v>20</v>
      </c>
      <c r="Q2379">
        <v>111</v>
      </c>
      <c r="R2379">
        <v>0</v>
      </c>
      <c r="S2379">
        <v>0</v>
      </c>
      <c r="T2379">
        <v>152</v>
      </c>
      <c r="U2379">
        <v>243</v>
      </c>
    </row>
    <row r="2380" spans="1:21" x14ac:dyDescent="0.25">
      <c r="A2380">
        <v>2017</v>
      </c>
      <c r="B2380" t="s">
        <v>38</v>
      </c>
      <c r="C2380" t="s">
        <v>39</v>
      </c>
      <c r="D2380" t="s">
        <v>260</v>
      </c>
      <c r="E2380" t="s">
        <v>261</v>
      </c>
      <c r="F2380" t="s">
        <v>439</v>
      </c>
      <c r="G2380">
        <v>12</v>
      </c>
      <c r="H2380">
        <v>51</v>
      </c>
      <c r="I2380">
        <v>24</v>
      </c>
      <c r="J2380">
        <v>82</v>
      </c>
      <c r="K2380">
        <v>17</v>
      </c>
      <c r="L2380">
        <v>0</v>
      </c>
      <c r="M2380">
        <v>186</v>
      </c>
      <c r="N2380">
        <v>26</v>
      </c>
      <c r="O2380">
        <v>36</v>
      </c>
      <c r="P2380">
        <v>17</v>
      </c>
      <c r="Q2380">
        <v>163</v>
      </c>
      <c r="R2380">
        <v>5</v>
      </c>
      <c r="S2380">
        <v>0</v>
      </c>
      <c r="T2380">
        <v>247</v>
      </c>
      <c r="U2380">
        <v>433</v>
      </c>
    </row>
    <row r="2381" spans="1:21" x14ac:dyDescent="0.25">
      <c r="A2381">
        <v>2017</v>
      </c>
      <c r="B2381" t="s">
        <v>62</v>
      </c>
      <c r="C2381" t="s">
        <v>63</v>
      </c>
      <c r="D2381" t="s">
        <v>260</v>
      </c>
      <c r="E2381" t="s">
        <v>261</v>
      </c>
      <c r="F2381" t="s">
        <v>439</v>
      </c>
      <c r="G2381">
        <v>0</v>
      </c>
      <c r="H2381">
        <v>0</v>
      </c>
      <c r="I2381">
        <v>0</v>
      </c>
      <c r="J2381">
        <v>5</v>
      </c>
      <c r="K2381">
        <v>0</v>
      </c>
      <c r="L2381">
        <v>0</v>
      </c>
      <c r="M2381">
        <v>5</v>
      </c>
      <c r="N2381">
        <v>0</v>
      </c>
      <c r="O2381">
        <v>0</v>
      </c>
      <c r="P2381">
        <v>0</v>
      </c>
      <c r="Q2381">
        <v>8</v>
      </c>
      <c r="R2381">
        <v>0</v>
      </c>
      <c r="S2381">
        <v>0</v>
      </c>
      <c r="T2381">
        <v>8</v>
      </c>
      <c r="U2381">
        <v>13</v>
      </c>
    </row>
    <row r="2382" spans="1:21" x14ac:dyDescent="0.25">
      <c r="A2382">
        <v>2017</v>
      </c>
      <c r="B2382" t="s">
        <v>116</v>
      </c>
      <c r="C2382" t="s">
        <v>117</v>
      </c>
      <c r="D2382" t="s">
        <v>260</v>
      </c>
      <c r="E2382" t="s">
        <v>261</v>
      </c>
      <c r="F2382" t="s">
        <v>439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7</v>
      </c>
      <c r="R2382">
        <v>0</v>
      </c>
      <c r="S2382">
        <v>0</v>
      </c>
      <c r="T2382">
        <v>7</v>
      </c>
      <c r="U2382">
        <v>7</v>
      </c>
    </row>
    <row r="2383" spans="1:21" x14ac:dyDescent="0.25">
      <c r="A2383">
        <v>2017</v>
      </c>
      <c r="B2383" t="s">
        <v>22</v>
      </c>
      <c r="C2383" t="s">
        <v>23</v>
      </c>
      <c r="D2383" t="s">
        <v>260</v>
      </c>
      <c r="E2383" t="s">
        <v>261</v>
      </c>
      <c r="F2383" t="s">
        <v>439</v>
      </c>
      <c r="G2383">
        <v>5</v>
      </c>
      <c r="H2383">
        <v>19</v>
      </c>
      <c r="I2383">
        <v>5</v>
      </c>
      <c r="J2383">
        <v>99</v>
      </c>
      <c r="K2383">
        <v>0</v>
      </c>
      <c r="L2383">
        <v>0</v>
      </c>
      <c r="M2383">
        <v>128</v>
      </c>
      <c r="N2383">
        <v>0</v>
      </c>
      <c r="O2383">
        <v>14</v>
      </c>
      <c r="P2383">
        <v>30</v>
      </c>
      <c r="Q2383">
        <v>190</v>
      </c>
      <c r="R2383">
        <v>0</v>
      </c>
      <c r="S2383">
        <v>0</v>
      </c>
      <c r="T2383">
        <v>234</v>
      </c>
      <c r="U2383">
        <v>362</v>
      </c>
    </row>
    <row r="2384" spans="1:21" x14ac:dyDescent="0.25">
      <c r="A2384">
        <v>2017</v>
      </c>
      <c r="B2384" t="s">
        <v>40</v>
      </c>
      <c r="C2384" t="s">
        <v>41</v>
      </c>
      <c r="D2384" t="s">
        <v>260</v>
      </c>
      <c r="E2384" t="s">
        <v>261</v>
      </c>
      <c r="F2384" t="s">
        <v>439</v>
      </c>
      <c r="G2384">
        <v>21</v>
      </c>
      <c r="H2384">
        <v>104</v>
      </c>
      <c r="I2384">
        <v>33</v>
      </c>
      <c r="J2384">
        <v>186</v>
      </c>
      <c r="K2384">
        <v>10</v>
      </c>
      <c r="L2384">
        <v>0</v>
      </c>
      <c r="M2384">
        <v>354</v>
      </c>
      <c r="N2384">
        <v>42</v>
      </c>
      <c r="O2384">
        <v>109</v>
      </c>
      <c r="P2384">
        <v>45</v>
      </c>
      <c r="Q2384">
        <v>333</v>
      </c>
      <c r="R2384">
        <v>0</v>
      </c>
      <c r="S2384">
        <v>0</v>
      </c>
      <c r="T2384">
        <v>529</v>
      </c>
      <c r="U2384">
        <v>883</v>
      </c>
    </row>
    <row r="2385" spans="1:21" x14ac:dyDescent="0.25">
      <c r="A2385">
        <v>2017</v>
      </c>
      <c r="B2385" t="s">
        <v>274</v>
      </c>
      <c r="C2385" t="s">
        <v>275</v>
      </c>
      <c r="D2385" t="s">
        <v>260</v>
      </c>
      <c r="E2385" t="s">
        <v>261</v>
      </c>
      <c r="F2385" t="s">
        <v>439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11</v>
      </c>
      <c r="R2385">
        <v>0</v>
      </c>
      <c r="S2385">
        <v>0</v>
      </c>
      <c r="T2385">
        <v>11</v>
      </c>
      <c r="U2385">
        <v>11</v>
      </c>
    </row>
    <row r="2386" spans="1:21" x14ac:dyDescent="0.25">
      <c r="A2386">
        <v>2017</v>
      </c>
      <c r="B2386" t="s">
        <v>64</v>
      </c>
      <c r="C2386" t="s">
        <v>65</v>
      </c>
      <c r="D2386" t="s">
        <v>260</v>
      </c>
      <c r="E2386" t="s">
        <v>261</v>
      </c>
      <c r="F2386" t="s">
        <v>439</v>
      </c>
      <c r="G2386">
        <v>0</v>
      </c>
      <c r="H2386">
        <v>9</v>
      </c>
      <c r="I2386">
        <v>0</v>
      </c>
      <c r="J2386">
        <v>6</v>
      </c>
      <c r="K2386">
        <v>0</v>
      </c>
      <c r="L2386">
        <v>0</v>
      </c>
      <c r="M2386">
        <v>15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15</v>
      </c>
    </row>
    <row r="2387" spans="1:21" x14ac:dyDescent="0.25">
      <c r="A2387">
        <v>2017</v>
      </c>
      <c r="B2387" t="s">
        <v>182</v>
      </c>
      <c r="C2387" t="s">
        <v>183</v>
      </c>
      <c r="D2387" t="s">
        <v>260</v>
      </c>
      <c r="E2387" t="s">
        <v>261</v>
      </c>
      <c r="F2387" t="s">
        <v>439</v>
      </c>
      <c r="G2387">
        <v>30</v>
      </c>
      <c r="H2387">
        <v>32</v>
      </c>
      <c r="I2387">
        <v>23</v>
      </c>
      <c r="J2387">
        <v>131</v>
      </c>
      <c r="K2387">
        <v>0</v>
      </c>
      <c r="L2387">
        <v>0</v>
      </c>
      <c r="M2387">
        <v>216</v>
      </c>
      <c r="N2387">
        <v>26</v>
      </c>
      <c r="O2387">
        <v>36</v>
      </c>
      <c r="P2387">
        <v>19</v>
      </c>
      <c r="Q2387">
        <v>236</v>
      </c>
      <c r="R2387">
        <v>0</v>
      </c>
      <c r="S2387">
        <v>0</v>
      </c>
      <c r="T2387">
        <v>317</v>
      </c>
      <c r="U2387">
        <v>533</v>
      </c>
    </row>
    <row r="2388" spans="1:21" x14ac:dyDescent="0.25">
      <c r="A2388">
        <v>2017</v>
      </c>
      <c r="B2388" t="s">
        <v>68</v>
      </c>
      <c r="C2388" t="s">
        <v>69</v>
      </c>
      <c r="D2388" t="s">
        <v>260</v>
      </c>
      <c r="E2388" t="s">
        <v>261</v>
      </c>
      <c r="F2388" t="s">
        <v>439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5</v>
      </c>
      <c r="R2388">
        <v>0</v>
      </c>
      <c r="S2388">
        <v>0</v>
      </c>
      <c r="T2388">
        <v>5</v>
      </c>
      <c r="U2388">
        <v>5</v>
      </c>
    </row>
    <row r="2389" spans="1:21" x14ac:dyDescent="0.25">
      <c r="A2389">
        <v>2017</v>
      </c>
      <c r="B2389" t="s">
        <v>122</v>
      </c>
      <c r="C2389" t="s">
        <v>123</v>
      </c>
      <c r="D2389" t="s">
        <v>260</v>
      </c>
      <c r="E2389" t="s">
        <v>261</v>
      </c>
      <c r="F2389" t="s">
        <v>439</v>
      </c>
      <c r="G2389">
        <v>62</v>
      </c>
      <c r="H2389">
        <v>49</v>
      </c>
      <c r="I2389">
        <v>39</v>
      </c>
      <c r="J2389">
        <v>128</v>
      </c>
      <c r="K2389">
        <v>0</v>
      </c>
      <c r="L2389">
        <v>0</v>
      </c>
      <c r="M2389">
        <v>278</v>
      </c>
      <c r="N2389">
        <v>65</v>
      </c>
      <c r="O2389">
        <v>70</v>
      </c>
      <c r="P2389">
        <v>38</v>
      </c>
      <c r="Q2389">
        <v>359</v>
      </c>
      <c r="R2389">
        <v>5</v>
      </c>
      <c r="S2389">
        <v>0</v>
      </c>
      <c r="T2389">
        <v>537</v>
      </c>
      <c r="U2389">
        <v>815</v>
      </c>
    </row>
    <row r="2390" spans="1:21" x14ac:dyDescent="0.25">
      <c r="A2390">
        <v>2017</v>
      </c>
      <c r="B2390" t="s">
        <v>70</v>
      </c>
      <c r="C2390" t="s">
        <v>71</v>
      </c>
      <c r="D2390" t="s">
        <v>260</v>
      </c>
      <c r="E2390" t="s">
        <v>261</v>
      </c>
      <c r="F2390" t="s">
        <v>439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24</v>
      </c>
      <c r="R2390">
        <v>0</v>
      </c>
      <c r="S2390">
        <v>0</v>
      </c>
      <c r="T2390">
        <v>24</v>
      </c>
      <c r="U2390">
        <v>24</v>
      </c>
    </row>
    <row r="2391" spans="1:21" x14ac:dyDescent="0.25">
      <c r="A2391">
        <v>2017</v>
      </c>
      <c r="B2391" t="s">
        <v>24</v>
      </c>
      <c r="C2391" t="s">
        <v>25</v>
      </c>
      <c r="D2391" t="s">
        <v>260</v>
      </c>
      <c r="E2391" t="s">
        <v>261</v>
      </c>
      <c r="F2391" t="s">
        <v>439</v>
      </c>
      <c r="G2391">
        <v>5</v>
      </c>
      <c r="H2391">
        <v>5</v>
      </c>
      <c r="I2391">
        <v>22</v>
      </c>
      <c r="J2391">
        <v>54</v>
      </c>
      <c r="K2391">
        <v>0</v>
      </c>
      <c r="L2391">
        <v>0</v>
      </c>
      <c r="M2391">
        <v>86</v>
      </c>
      <c r="N2391">
        <v>15</v>
      </c>
      <c r="O2391">
        <v>19</v>
      </c>
      <c r="P2391">
        <v>6</v>
      </c>
      <c r="Q2391">
        <v>273</v>
      </c>
      <c r="R2391">
        <v>0</v>
      </c>
      <c r="S2391">
        <v>0</v>
      </c>
      <c r="T2391">
        <v>313</v>
      </c>
      <c r="U2391">
        <v>399</v>
      </c>
    </row>
    <row r="2392" spans="1:21" x14ac:dyDescent="0.25">
      <c r="A2392">
        <v>2017</v>
      </c>
      <c r="B2392" t="s">
        <v>204</v>
      </c>
      <c r="C2392" t="s">
        <v>205</v>
      </c>
      <c r="D2392" t="s">
        <v>260</v>
      </c>
      <c r="E2392" t="s">
        <v>261</v>
      </c>
      <c r="F2392" t="s">
        <v>439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5</v>
      </c>
      <c r="R2392">
        <v>0</v>
      </c>
      <c r="S2392">
        <v>0</v>
      </c>
      <c r="T2392">
        <v>5</v>
      </c>
      <c r="U2392">
        <v>5</v>
      </c>
    </row>
    <row r="2393" spans="1:21" x14ac:dyDescent="0.25">
      <c r="A2393">
        <v>2017</v>
      </c>
      <c r="B2393" t="s">
        <v>98</v>
      </c>
      <c r="C2393" t="s">
        <v>99</v>
      </c>
      <c r="D2393" t="s">
        <v>260</v>
      </c>
      <c r="E2393" t="s">
        <v>261</v>
      </c>
      <c r="F2393" t="s">
        <v>439</v>
      </c>
      <c r="G2393">
        <v>0</v>
      </c>
      <c r="H2393">
        <v>0</v>
      </c>
      <c r="I2393">
        <v>0</v>
      </c>
      <c r="J2393">
        <v>5</v>
      </c>
      <c r="K2393">
        <v>0</v>
      </c>
      <c r="L2393">
        <v>0</v>
      </c>
      <c r="M2393">
        <v>5</v>
      </c>
      <c r="N2393">
        <v>0</v>
      </c>
      <c r="O2393">
        <v>0</v>
      </c>
      <c r="P2393">
        <v>0</v>
      </c>
      <c r="Q2393">
        <v>5</v>
      </c>
      <c r="R2393">
        <v>0</v>
      </c>
      <c r="S2393">
        <v>0</v>
      </c>
      <c r="T2393">
        <v>5</v>
      </c>
      <c r="U2393">
        <v>10</v>
      </c>
    </row>
    <row r="2394" spans="1:21" x14ac:dyDescent="0.25">
      <c r="A2394">
        <v>2017</v>
      </c>
      <c r="B2394" t="s">
        <v>100</v>
      </c>
      <c r="C2394" t="s">
        <v>101</v>
      </c>
      <c r="D2394" t="s">
        <v>260</v>
      </c>
      <c r="E2394" t="s">
        <v>261</v>
      </c>
      <c r="F2394" t="s">
        <v>439</v>
      </c>
      <c r="G2394">
        <v>85</v>
      </c>
      <c r="H2394">
        <v>74</v>
      </c>
      <c r="I2394">
        <v>85</v>
      </c>
      <c r="J2394">
        <v>433</v>
      </c>
      <c r="K2394">
        <v>0</v>
      </c>
      <c r="L2394">
        <v>0</v>
      </c>
      <c r="M2394">
        <v>677</v>
      </c>
      <c r="N2394">
        <v>98</v>
      </c>
      <c r="O2394">
        <v>68</v>
      </c>
      <c r="P2394">
        <v>114</v>
      </c>
      <c r="Q2394">
        <v>562</v>
      </c>
      <c r="R2394">
        <v>0</v>
      </c>
      <c r="S2394">
        <v>0</v>
      </c>
      <c r="T2394">
        <v>842</v>
      </c>
      <c r="U2394">
        <v>1519</v>
      </c>
    </row>
    <row r="2395" spans="1:21" x14ac:dyDescent="0.25">
      <c r="A2395">
        <v>2017</v>
      </c>
      <c r="B2395" t="s">
        <v>208</v>
      </c>
      <c r="C2395" t="s">
        <v>209</v>
      </c>
      <c r="D2395" t="s">
        <v>260</v>
      </c>
      <c r="E2395" t="s">
        <v>261</v>
      </c>
      <c r="F2395" t="s">
        <v>439</v>
      </c>
      <c r="G2395">
        <v>0</v>
      </c>
      <c r="H2395">
        <v>0</v>
      </c>
      <c r="I2395">
        <v>7</v>
      </c>
      <c r="J2395">
        <v>5</v>
      </c>
      <c r="K2395">
        <v>0</v>
      </c>
      <c r="L2395">
        <v>0</v>
      </c>
      <c r="M2395">
        <v>12</v>
      </c>
      <c r="N2395">
        <v>0</v>
      </c>
      <c r="O2395">
        <v>0</v>
      </c>
      <c r="P2395">
        <v>6</v>
      </c>
      <c r="Q2395">
        <v>0</v>
      </c>
      <c r="R2395">
        <v>0</v>
      </c>
      <c r="S2395">
        <v>0</v>
      </c>
      <c r="T2395">
        <v>6</v>
      </c>
      <c r="U2395">
        <v>18</v>
      </c>
    </row>
    <row r="2396" spans="1:21" x14ac:dyDescent="0.25">
      <c r="A2396">
        <v>2017</v>
      </c>
      <c r="B2396" t="s">
        <v>72</v>
      </c>
      <c r="C2396" t="s">
        <v>73</v>
      </c>
      <c r="D2396" t="s">
        <v>260</v>
      </c>
      <c r="E2396" t="s">
        <v>261</v>
      </c>
      <c r="F2396" t="s">
        <v>439</v>
      </c>
      <c r="G2396">
        <v>28</v>
      </c>
      <c r="H2396">
        <v>10</v>
      </c>
      <c r="I2396">
        <v>0</v>
      </c>
      <c r="J2396">
        <v>53</v>
      </c>
      <c r="K2396">
        <v>0</v>
      </c>
      <c r="L2396">
        <v>0</v>
      </c>
      <c r="M2396">
        <v>91</v>
      </c>
      <c r="N2396">
        <v>38</v>
      </c>
      <c r="O2396">
        <v>10</v>
      </c>
      <c r="P2396">
        <v>5</v>
      </c>
      <c r="Q2396">
        <v>265</v>
      </c>
      <c r="R2396">
        <v>0</v>
      </c>
      <c r="S2396">
        <v>0</v>
      </c>
      <c r="T2396">
        <v>318</v>
      </c>
      <c r="U2396">
        <v>409</v>
      </c>
    </row>
    <row r="2397" spans="1:21" x14ac:dyDescent="0.25">
      <c r="A2397">
        <v>2017</v>
      </c>
      <c r="B2397" t="s">
        <v>44</v>
      </c>
      <c r="C2397" t="s">
        <v>45</v>
      </c>
      <c r="D2397" t="s">
        <v>260</v>
      </c>
      <c r="E2397" t="s">
        <v>261</v>
      </c>
      <c r="F2397" t="s">
        <v>439</v>
      </c>
      <c r="G2397">
        <v>5</v>
      </c>
      <c r="H2397">
        <v>10</v>
      </c>
      <c r="I2397">
        <v>0</v>
      </c>
      <c r="J2397">
        <v>11</v>
      </c>
      <c r="K2397">
        <v>0</v>
      </c>
      <c r="L2397">
        <v>0</v>
      </c>
      <c r="M2397">
        <v>26</v>
      </c>
      <c r="N2397">
        <v>0</v>
      </c>
      <c r="O2397">
        <v>0</v>
      </c>
      <c r="P2397">
        <v>0</v>
      </c>
      <c r="Q2397">
        <v>36</v>
      </c>
      <c r="R2397">
        <v>0</v>
      </c>
      <c r="S2397">
        <v>0</v>
      </c>
      <c r="T2397">
        <v>36</v>
      </c>
      <c r="U2397">
        <v>62</v>
      </c>
    </row>
    <row r="2398" spans="1:21" x14ac:dyDescent="0.25">
      <c r="A2398">
        <v>2017</v>
      </c>
      <c r="B2398" t="s">
        <v>28</v>
      </c>
      <c r="C2398" t="s">
        <v>29</v>
      </c>
      <c r="D2398" t="s">
        <v>260</v>
      </c>
      <c r="E2398" t="s">
        <v>261</v>
      </c>
      <c r="F2398" t="s">
        <v>439</v>
      </c>
      <c r="G2398">
        <v>5</v>
      </c>
      <c r="H2398">
        <v>6</v>
      </c>
      <c r="I2398">
        <v>5</v>
      </c>
      <c r="J2398">
        <v>0</v>
      </c>
      <c r="K2398">
        <v>0</v>
      </c>
      <c r="L2398">
        <v>0</v>
      </c>
      <c r="M2398">
        <v>16</v>
      </c>
      <c r="N2398">
        <v>6</v>
      </c>
      <c r="O2398">
        <v>0</v>
      </c>
      <c r="P2398">
        <v>16</v>
      </c>
      <c r="Q2398">
        <v>0</v>
      </c>
      <c r="R2398">
        <v>0</v>
      </c>
      <c r="S2398">
        <v>0</v>
      </c>
      <c r="T2398">
        <v>22</v>
      </c>
      <c r="U2398">
        <v>38</v>
      </c>
    </row>
    <row r="2399" spans="1:21" x14ac:dyDescent="0.25">
      <c r="A2399">
        <v>2017</v>
      </c>
      <c r="B2399" t="s">
        <v>80</v>
      </c>
      <c r="C2399" t="s">
        <v>81</v>
      </c>
      <c r="D2399" t="s">
        <v>260</v>
      </c>
      <c r="E2399" t="s">
        <v>261</v>
      </c>
      <c r="F2399" t="s">
        <v>439</v>
      </c>
      <c r="G2399">
        <v>5</v>
      </c>
      <c r="H2399">
        <v>31</v>
      </c>
      <c r="I2399">
        <v>5</v>
      </c>
      <c r="J2399">
        <v>55</v>
      </c>
      <c r="K2399">
        <v>0</v>
      </c>
      <c r="L2399">
        <v>0</v>
      </c>
      <c r="M2399">
        <v>96</v>
      </c>
      <c r="N2399">
        <v>0</v>
      </c>
      <c r="O2399">
        <v>15</v>
      </c>
      <c r="P2399">
        <v>20</v>
      </c>
      <c r="Q2399">
        <v>70</v>
      </c>
      <c r="R2399">
        <v>0</v>
      </c>
      <c r="S2399">
        <v>0</v>
      </c>
      <c r="T2399">
        <v>105</v>
      </c>
      <c r="U2399">
        <v>201</v>
      </c>
    </row>
    <row r="2400" spans="1:21" x14ac:dyDescent="0.25">
      <c r="A2400">
        <v>2017</v>
      </c>
      <c r="B2400" t="s">
        <v>20</v>
      </c>
      <c r="C2400" t="s">
        <v>21</v>
      </c>
      <c r="D2400" t="s">
        <v>262</v>
      </c>
      <c r="E2400" t="s">
        <v>263</v>
      </c>
      <c r="F2400" t="s">
        <v>439</v>
      </c>
      <c r="G2400">
        <v>0</v>
      </c>
      <c r="H2400">
        <v>0</v>
      </c>
      <c r="I2400">
        <v>5</v>
      </c>
      <c r="J2400">
        <v>17</v>
      </c>
      <c r="K2400">
        <v>0</v>
      </c>
      <c r="L2400">
        <v>0</v>
      </c>
      <c r="M2400">
        <v>22</v>
      </c>
      <c r="N2400">
        <v>0</v>
      </c>
      <c r="O2400">
        <v>5</v>
      </c>
      <c r="P2400">
        <v>22</v>
      </c>
      <c r="Q2400">
        <v>356</v>
      </c>
      <c r="R2400">
        <v>5</v>
      </c>
      <c r="S2400">
        <v>0</v>
      </c>
      <c r="T2400">
        <v>388</v>
      </c>
      <c r="U2400">
        <v>410</v>
      </c>
    </row>
    <row r="2401" spans="1:21" x14ac:dyDescent="0.25">
      <c r="A2401">
        <v>2017</v>
      </c>
      <c r="B2401" t="s">
        <v>32</v>
      </c>
      <c r="C2401" t="s">
        <v>33</v>
      </c>
      <c r="D2401" t="s">
        <v>262</v>
      </c>
      <c r="E2401" t="s">
        <v>263</v>
      </c>
      <c r="F2401" t="s">
        <v>439</v>
      </c>
      <c r="G2401">
        <v>27</v>
      </c>
      <c r="H2401">
        <v>23</v>
      </c>
      <c r="I2401">
        <v>20</v>
      </c>
      <c r="J2401">
        <v>174</v>
      </c>
      <c r="K2401">
        <v>0</v>
      </c>
      <c r="L2401">
        <v>0</v>
      </c>
      <c r="M2401">
        <v>244</v>
      </c>
      <c r="N2401">
        <v>31</v>
      </c>
      <c r="O2401">
        <v>17</v>
      </c>
      <c r="P2401">
        <v>32</v>
      </c>
      <c r="Q2401">
        <v>389</v>
      </c>
      <c r="R2401">
        <v>0</v>
      </c>
      <c r="S2401">
        <v>0</v>
      </c>
      <c r="T2401">
        <v>469</v>
      </c>
      <c r="U2401">
        <v>713</v>
      </c>
    </row>
    <row r="2402" spans="1:21" x14ac:dyDescent="0.25">
      <c r="A2402">
        <v>2017</v>
      </c>
      <c r="B2402" t="s">
        <v>52</v>
      </c>
      <c r="C2402" t="s">
        <v>53</v>
      </c>
      <c r="D2402" t="s">
        <v>262</v>
      </c>
      <c r="E2402" t="s">
        <v>263</v>
      </c>
      <c r="F2402" t="s">
        <v>439</v>
      </c>
      <c r="G2402">
        <v>5</v>
      </c>
      <c r="H2402">
        <v>0</v>
      </c>
      <c r="I2402">
        <v>0</v>
      </c>
      <c r="J2402">
        <v>51</v>
      </c>
      <c r="K2402">
        <v>0</v>
      </c>
      <c r="L2402">
        <v>0</v>
      </c>
      <c r="M2402">
        <v>56</v>
      </c>
      <c r="N2402">
        <v>0</v>
      </c>
      <c r="O2402">
        <v>14</v>
      </c>
      <c r="P2402">
        <v>0</v>
      </c>
      <c r="Q2402">
        <v>311</v>
      </c>
      <c r="R2402">
        <v>0</v>
      </c>
      <c r="S2402">
        <v>0</v>
      </c>
      <c r="T2402">
        <v>325</v>
      </c>
      <c r="U2402">
        <v>386</v>
      </c>
    </row>
    <row r="2403" spans="1:21" x14ac:dyDescent="0.25">
      <c r="A2403">
        <v>2017</v>
      </c>
      <c r="B2403" t="s">
        <v>84</v>
      </c>
      <c r="C2403" t="s">
        <v>85</v>
      </c>
      <c r="D2403" t="s">
        <v>262</v>
      </c>
      <c r="E2403" t="s">
        <v>263</v>
      </c>
      <c r="F2403" t="s">
        <v>439</v>
      </c>
      <c r="G2403">
        <v>0</v>
      </c>
      <c r="H2403">
        <v>8</v>
      </c>
      <c r="I2403">
        <v>0</v>
      </c>
      <c r="J2403">
        <v>101</v>
      </c>
      <c r="K2403">
        <v>0</v>
      </c>
      <c r="L2403">
        <v>0</v>
      </c>
      <c r="M2403">
        <v>109</v>
      </c>
      <c r="N2403">
        <v>0</v>
      </c>
      <c r="O2403">
        <v>0</v>
      </c>
      <c r="P2403">
        <v>6</v>
      </c>
      <c r="Q2403">
        <v>136</v>
      </c>
      <c r="R2403">
        <v>5</v>
      </c>
      <c r="S2403">
        <v>0</v>
      </c>
      <c r="T2403">
        <v>147</v>
      </c>
      <c r="U2403">
        <v>256</v>
      </c>
    </row>
    <row r="2404" spans="1:21" x14ac:dyDescent="0.25">
      <c r="A2404">
        <v>2017</v>
      </c>
      <c r="B2404" t="s">
        <v>30</v>
      </c>
      <c r="C2404" t="s">
        <v>31</v>
      </c>
      <c r="D2404" t="s">
        <v>262</v>
      </c>
      <c r="E2404" t="s">
        <v>263</v>
      </c>
      <c r="F2404" t="s">
        <v>439</v>
      </c>
      <c r="G2404">
        <v>5</v>
      </c>
      <c r="H2404">
        <v>0</v>
      </c>
      <c r="I2404">
        <v>0</v>
      </c>
      <c r="J2404">
        <v>12</v>
      </c>
      <c r="K2404">
        <v>0</v>
      </c>
      <c r="L2404">
        <v>0</v>
      </c>
      <c r="M2404">
        <v>17</v>
      </c>
      <c r="N2404">
        <v>0</v>
      </c>
      <c r="O2404">
        <v>0</v>
      </c>
      <c r="P2404">
        <v>0</v>
      </c>
      <c r="Q2404">
        <v>51</v>
      </c>
      <c r="R2404">
        <v>0</v>
      </c>
      <c r="S2404">
        <v>0</v>
      </c>
      <c r="T2404">
        <v>51</v>
      </c>
      <c r="U2404">
        <v>68</v>
      </c>
    </row>
    <row r="2405" spans="1:21" x14ac:dyDescent="0.25">
      <c r="A2405">
        <v>2017</v>
      </c>
      <c r="B2405" t="s">
        <v>142</v>
      </c>
      <c r="C2405" t="s">
        <v>143</v>
      </c>
      <c r="D2405" t="s">
        <v>262</v>
      </c>
      <c r="E2405" t="s">
        <v>263</v>
      </c>
      <c r="F2405" t="s">
        <v>439</v>
      </c>
      <c r="G2405">
        <v>0</v>
      </c>
      <c r="H2405">
        <v>0</v>
      </c>
      <c r="I2405">
        <v>5</v>
      </c>
      <c r="J2405">
        <v>0</v>
      </c>
      <c r="K2405">
        <v>0</v>
      </c>
      <c r="L2405">
        <v>0</v>
      </c>
      <c r="M2405">
        <v>5</v>
      </c>
      <c r="N2405">
        <v>0</v>
      </c>
      <c r="O2405">
        <v>0</v>
      </c>
      <c r="P2405">
        <v>0</v>
      </c>
      <c r="Q2405">
        <v>15</v>
      </c>
      <c r="R2405">
        <v>0</v>
      </c>
      <c r="S2405">
        <v>0</v>
      </c>
      <c r="T2405">
        <v>15</v>
      </c>
      <c r="U2405">
        <v>20</v>
      </c>
    </row>
    <row r="2406" spans="1:21" x14ac:dyDescent="0.25">
      <c r="A2406">
        <v>2017</v>
      </c>
      <c r="B2406" t="s">
        <v>214</v>
      </c>
      <c r="C2406" t="s">
        <v>215</v>
      </c>
      <c r="D2406" t="s">
        <v>262</v>
      </c>
      <c r="E2406" t="s">
        <v>263</v>
      </c>
      <c r="F2406" t="s">
        <v>439</v>
      </c>
      <c r="G2406">
        <v>0</v>
      </c>
      <c r="H2406">
        <v>0</v>
      </c>
      <c r="I2406">
        <v>0</v>
      </c>
      <c r="J2406">
        <v>7</v>
      </c>
      <c r="K2406">
        <v>0</v>
      </c>
      <c r="L2406">
        <v>0</v>
      </c>
      <c r="M2406">
        <v>7</v>
      </c>
      <c r="N2406">
        <v>0</v>
      </c>
      <c r="O2406">
        <v>0</v>
      </c>
      <c r="P2406">
        <v>0</v>
      </c>
      <c r="Q2406">
        <v>8</v>
      </c>
      <c r="R2406">
        <v>0</v>
      </c>
      <c r="S2406">
        <v>0</v>
      </c>
      <c r="T2406">
        <v>8</v>
      </c>
      <c r="U2406">
        <v>15</v>
      </c>
    </row>
    <row r="2407" spans="1:21" x14ac:dyDescent="0.25">
      <c r="A2407">
        <v>2017</v>
      </c>
      <c r="B2407" t="s">
        <v>224</v>
      </c>
      <c r="C2407" t="s">
        <v>225</v>
      </c>
      <c r="D2407" t="s">
        <v>262</v>
      </c>
      <c r="E2407" t="s">
        <v>263</v>
      </c>
      <c r="F2407" t="s">
        <v>439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6</v>
      </c>
      <c r="R2407">
        <v>0</v>
      </c>
      <c r="S2407">
        <v>0</v>
      </c>
      <c r="T2407">
        <v>6</v>
      </c>
      <c r="U2407">
        <v>6</v>
      </c>
    </row>
    <row r="2408" spans="1:21" x14ac:dyDescent="0.25">
      <c r="A2408">
        <v>2017</v>
      </c>
      <c r="B2408" t="s">
        <v>82</v>
      </c>
      <c r="C2408" t="s">
        <v>83</v>
      </c>
      <c r="D2408" t="s">
        <v>262</v>
      </c>
      <c r="E2408" t="s">
        <v>263</v>
      </c>
      <c r="F2408" t="s">
        <v>439</v>
      </c>
      <c r="G2408">
        <v>0</v>
      </c>
      <c r="H2408">
        <v>0</v>
      </c>
      <c r="I2408">
        <v>0</v>
      </c>
      <c r="J2408">
        <v>9</v>
      </c>
      <c r="K2408">
        <v>0</v>
      </c>
      <c r="L2408">
        <v>0</v>
      </c>
      <c r="M2408">
        <v>9</v>
      </c>
      <c r="N2408">
        <v>0</v>
      </c>
      <c r="O2408">
        <v>0</v>
      </c>
      <c r="P2408">
        <v>0</v>
      </c>
      <c r="Q2408">
        <v>27</v>
      </c>
      <c r="R2408">
        <v>0</v>
      </c>
      <c r="S2408">
        <v>0</v>
      </c>
      <c r="T2408">
        <v>27</v>
      </c>
      <c r="U2408">
        <v>36</v>
      </c>
    </row>
    <row r="2409" spans="1:21" x14ac:dyDescent="0.25">
      <c r="A2409">
        <v>2017</v>
      </c>
      <c r="B2409" t="s">
        <v>108</v>
      </c>
      <c r="C2409" t="s">
        <v>109</v>
      </c>
      <c r="D2409" t="s">
        <v>262</v>
      </c>
      <c r="E2409" t="s">
        <v>263</v>
      </c>
      <c r="F2409" t="s">
        <v>439</v>
      </c>
      <c r="G2409">
        <v>0</v>
      </c>
      <c r="H2409">
        <v>0</v>
      </c>
      <c r="I2409">
        <v>0</v>
      </c>
      <c r="J2409">
        <v>5</v>
      </c>
      <c r="K2409">
        <v>0</v>
      </c>
      <c r="L2409">
        <v>0</v>
      </c>
      <c r="M2409">
        <v>5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5</v>
      </c>
    </row>
    <row r="2410" spans="1:21" x14ac:dyDescent="0.25">
      <c r="A2410">
        <v>2017</v>
      </c>
      <c r="B2410" t="s">
        <v>110</v>
      </c>
      <c r="C2410" t="s">
        <v>111</v>
      </c>
      <c r="D2410" t="s">
        <v>262</v>
      </c>
      <c r="E2410" t="s">
        <v>263</v>
      </c>
      <c r="F2410" t="s">
        <v>439</v>
      </c>
      <c r="G2410">
        <v>9</v>
      </c>
      <c r="H2410">
        <v>5</v>
      </c>
      <c r="I2410">
        <v>0</v>
      </c>
      <c r="J2410">
        <v>37</v>
      </c>
      <c r="K2410">
        <v>0</v>
      </c>
      <c r="L2410">
        <v>0</v>
      </c>
      <c r="M2410">
        <v>51</v>
      </c>
      <c r="N2410">
        <v>8</v>
      </c>
      <c r="O2410">
        <v>0</v>
      </c>
      <c r="P2410">
        <v>0</v>
      </c>
      <c r="Q2410">
        <v>251</v>
      </c>
      <c r="R2410">
        <v>0</v>
      </c>
      <c r="S2410">
        <v>0</v>
      </c>
      <c r="T2410">
        <v>259</v>
      </c>
      <c r="U2410">
        <v>310</v>
      </c>
    </row>
    <row r="2411" spans="1:21" x14ac:dyDescent="0.25">
      <c r="A2411">
        <v>2017</v>
      </c>
      <c r="B2411" t="s">
        <v>226</v>
      </c>
      <c r="C2411" t="s">
        <v>227</v>
      </c>
      <c r="D2411" t="s">
        <v>262</v>
      </c>
      <c r="E2411" t="s">
        <v>263</v>
      </c>
      <c r="F2411" t="s">
        <v>439</v>
      </c>
      <c r="G2411">
        <v>0</v>
      </c>
      <c r="H2411">
        <v>0</v>
      </c>
      <c r="I2411">
        <v>0</v>
      </c>
      <c r="J2411">
        <v>5</v>
      </c>
      <c r="K2411">
        <v>0</v>
      </c>
      <c r="L2411">
        <v>0</v>
      </c>
      <c r="M2411">
        <v>5</v>
      </c>
      <c r="N2411">
        <v>0</v>
      </c>
      <c r="O2411">
        <v>0</v>
      </c>
      <c r="P2411">
        <v>0</v>
      </c>
      <c r="Q2411">
        <v>5</v>
      </c>
      <c r="R2411">
        <v>0</v>
      </c>
      <c r="S2411">
        <v>0</v>
      </c>
      <c r="T2411">
        <v>5</v>
      </c>
      <c r="U2411">
        <v>10</v>
      </c>
    </row>
    <row r="2412" spans="1:21" x14ac:dyDescent="0.25">
      <c r="A2412">
        <v>2017</v>
      </c>
      <c r="B2412" t="s">
        <v>228</v>
      </c>
      <c r="C2412" t="s">
        <v>229</v>
      </c>
      <c r="D2412" t="s">
        <v>262</v>
      </c>
      <c r="E2412" t="s">
        <v>263</v>
      </c>
      <c r="F2412" t="s">
        <v>439</v>
      </c>
      <c r="G2412">
        <v>0</v>
      </c>
      <c r="H2412">
        <v>0</v>
      </c>
      <c r="I2412">
        <v>0</v>
      </c>
      <c r="J2412">
        <v>18</v>
      </c>
      <c r="K2412">
        <v>0</v>
      </c>
      <c r="L2412">
        <v>0</v>
      </c>
      <c r="M2412">
        <v>18</v>
      </c>
      <c r="N2412">
        <v>0</v>
      </c>
      <c r="O2412">
        <v>0</v>
      </c>
      <c r="P2412">
        <v>0</v>
      </c>
      <c r="Q2412">
        <v>32</v>
      </c>
      <c r="R2412">
        <v>0</v>
      </c>
      <c r="S2412">
        <v>0</v>
      </c>
      <c r="T2412">
        <v>32</v>
      </c>
      <c r="U2412">
        <v>50</v>
      </c>
    </row>
    <row r="2413" spans="1:21" x14ac:dyDescent="0.25">
      <c r="A2413">
        <v>2017</v>
      </c>
      <c r="B2413" t="s">
        <v>144</v>
      </c>
      <c r="C2413" t="s">
        <v>145</v>
      </c>
      <c r="D2413" t="s">
        <v>262</v>
      </c>
      <c r="E2413" t="s">
        <v>263</v>
      </c>
      <c r="F2413" t="s">
        <v>439</v>
      </c>
      <c r="G2413">
        <v>0</v>
      </c>
      <c r="H2413">
        <v>0</v>
      </c>
      <c r="I2413">
        <v>7</v>
      </c>
      <c r="J2413">
        <v>6</v>
      </c>
      <c r="K2413">
        <v>0</v>
      </c>
      <c r="L2413">
        <v>0</v>
      </c>
      <c r="M2413">
        <v>13</v>
      </c>
      <c r="N2413">
        <v>0</v>
      </c>
      <c r="O2413">
        <v>0</v>
      </c>
      <c r="P2413">
        <v>0</v>
      </c>
      <c r="Q2413">
        <v>5</v>
      </c>
      <c r="R2413">
        <v>0</v>
      </c>
      <c r="S2413">
        <v>0</v>
      </c>
      <c r="T2413">
        <v>5</v>
      </c>
      <c r="U2413">
        <v>18</v>
      </c>
    </row>
    <row r="2414" spans="1:21" x14ac:dyDescent="0.25">
      <c r="A2414">
        <v>2017</v>
      </c>
      <c r="B2414" t="s">
        <v>230</v>
      </c>
      <c r="C2414" t="s">
        <v>231</v>
      </c>
      <c r="D2414" t="s">
        <v>262</v>
      </c>
      <c r="E2414" t="s">
        <v>263</v>
      </c>
      <c r="F2414" t="s">
        <v>439</v>
      </c>
      <c r="G2414">
        <v>0</v>
      </c>
      <c r="H2414">
        <v>0</v>
      </c>
      <c r="I2414">
        <v>0</v>
      </c>
      <c r="J2414">
        <v>13</v>
      </c>
      <c r="K2414">
        <v>0</v>
      </c>
      <c r="L2414">
        <v>0</v>
      </c>
      <c r="M2414">
        <v>13</v>
      </c>
      <c r="N2414">
        <v>0</v>
      </c>
      <c r="O2414">
        <v>5</v>
      </c>
      <c r="P2414">
        <v>0</v>
      </c>
      <c r="Q2414">
        <v>0</v>
      </c>
      <c r="R2414">
        <v>0</v>
      </c>
      <c r="S2414">
        <v>0</v>
      </c>
      <c r="T2414">
        <v>5</v>
      </c>
      <c r="U2414">
        <v>18</v>
      </c>
    </row>
    <row r="2415" spans="1:21" x14ac:dyDescent="0.25">
      <c r="A2415">
        <v>2017</v>
      </c>
      <c r="B2415" t="s">
        <v>146</v>
      </c>
      <c r="C2415" t="s">
        <v>147</v>
      </c>
      <c r="D2415" t="s">
        <v>262</v>
      </c>
      <c r="E2415" t="s">
        <v>263</v>
      </c>
      <c r="F2415" t="s">
        <v>439</v>
      </c>
      <c r="G2415">
        <v>0</v>
      </c>
      <c r="H2415">
        <v>0</v>
      </c>
      <c r="I2415">
        <v>9</v>
      </c>
      <c r="J2415">
        <v>13</v>
      </c>
      <c r="K2415">
        <v>0</v>
      </c>
      <c r="L2415">
        <v>0</v>
      </c>
      <c r="M2415">
        <v>22</v>
      </c>
      <c r="N2415">
        <v>0</v>
      </c>
      <c r="O2415">
        <v>0</v>
      </c>
      <c r="P2415">
        <v>5</v>
      </c>
      <c r="Q2415">
        <v>30</v>
      </c>
      <c r="R2415">
        <v>0</v>
      </c>
      <c r="S2415">
        <v>0</v>
      </c>
      <c r="T2415">
        <v>35</v>
      </c>
      <c r="U2415">
        <v>57</v>
      </c>
    </row>
    <row r="2416" spans="1:21" x14ac:dyDescent="0.25">
      <c r="A2416">
        <v>2017</v>
      </c>
      <c r="B2416" t="s">
        <v>148</v>
      </c>
      <c r="C2416" t="s">
        <v>149</v>
      </c>
      <c r="D2416" t="s">
        <v>262</v>
      </c>
      <c r="E2416" t="s">
        <v>263</v>
      </c>
      <c r="F2416" t="s">
        <v>439</v>
      </c>
      <c r="G2416">
        <v>0</v>
      </c>
      <c r="H2416">
        <v>0</v>
      </c>
      <c r="I2416">
        <v>0</v>
      </c>
      <c r="J2416">
        <v>9</v>
      </c>
      <c r="K2416">
        <v>0</v>
      </c>
      <c r="L2416">
        <v>0</v>
      </c>
      <c r="M2416">
        <v>9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14</v>
      </c>
    </row>
    <row r="2417" spans="1:21" x14ac:dyDescent="0.25">
      <c r="A2417">
        <v>2017</v>
      </c>
      <c r="B2417" t="s">
        <v>50</v>
      </c>
      <c r="C2417" t="s">
        <v>51</v>
      </c>
      <c r="D2417" t="s">
        <v>262</v>
      </c>
      <c r="E2417" t="s">
        <v>263</v>
      </c>
      <c r="F2417" t="s">
        <v>439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9</v>
      </c>
      <c r="R2417">
        <v>0</v>
      </c>
      <c r="S2417">
        <v>0</v>
      </c>
      <c r="T2417">
        <v>9</v>
      </c>
      <c r="U2417">
        <v>9</v>
      </c>
    </row>
    <row r="2418" spans="1:21" x14ac:dyDescent="0.25">
      <c r="A2418">
        <v>2017</v>
      </c>
      <c r="B2418" t="s">
        <v>54</v>
      </c>
      <c r="C2418" t="s">
        <v>55</v>
      </c>
      <c r="D2418" t="s">
        <v>262</v>
      </c>
      <c r="E2418" t="s">
        <v>263</v>
      </c>
      <c r="F2418" t="s">
        <v>439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5</v>
      </c>
      <c r="R2418">
        <v>0</v>
      </c>
      <c r="S2418">
        <v>0</v>
      </c>
      <c r="T2418">
        <v>5</v>
      </c>
      <c r="U2418">
        <v>5</v>
      </c>
    </row>
    <row r="2419" spans="1:21" x14ac:dyDescent="0.25">
      <c r="A2419">
        <v>2017</v>
      </c>
      <c r="B2419" t="s">
        <v>34</v>
      </c>
      <c r="C2419" t="s">
        <v>35</v>
      </c>
      <c r="D2419" t="s">
        <v>262</v>
      </c>
      <c r="E2419" t="s">
        <v>263</v>
      </c>
      <c r="F2419" t="s">
        <v>439</v>
      </c>
      <c r="G2419">
        <v>5</v>
      </c>
      <c r="H2419">
        <v>0</v>
      </c>
      <c r="I2419">
        <v>0</v>
      </c>
      <c r="J2419">
        <v>40</v>
      </c>
      <c r="K2419">
        <v>0</v>
      </c>
      <c r="L2419">
        <v>0</v>
      </c>
      <c r="M2419">
        <v>45</v>
      </c>
      <c r="N2419">
        <v>7</v>
      </c>
      <c r="O2419">
        <v>5</v>
      </c>
      <c r="P2419">
        <v>0</v>
      </c>
      <c r="Q2419">
        <v>62</v>
      </c>
      <c r="R2419">
        <v>0</v>
      </c>
      <c r="S2419">
        <v>0</v>
      </c>
      <c r="T2419">
        <v>74</v>
      </c>
      <c r="U2419">
        <v>119</v>
      </c>
    </row>
    <row r="2420" spans="1:21" x14ac:dyDescent="0.25">
      <c r="A2420">
        <v>2017</v>
      </c>
      <c r="B2420" t="s">
        <v>56</v>
      </c>
      <c r="C2420" t="s">
        <v>57</v>
      </c>
      <c r="D2420" t="s">
        <v>262</v>
      </c>
      <c r="E2420" t="s">
        <v>263</v>
      </c>
      <c r="F2420" t="s">
        <v>439</v>
      </c>
      <c r="G2420">
        <v>0</v>
      </c>
      <c r="H2420">
        <v>0</v>
      </c>
      <c r="I2420">
        <v>5</v>
      </c>
      <c r="J2420">
        <v>53</v>
      </c>
      <c r="K2420">
        <v>0</v>
      </c>
      <c r="L2420">
        <v>0</v>
      </c>
      <c r="M2420">
        <v>58</v>
      </c>
      <c r="N2420">
        <v>0</v>
      </c>
      <c r="O2420">
        <v>0</v>
      </c>
      <c r="P2420">
        <v>5</v>
      </c>
      <c r="Q2420">
        <v>55</v>
      </c>
      <c r="R2420">
        <v>0</v>
      </c>
      <c r="S2420">
        <v>0</v>
      </c>
      <c r="T2420">
        <v>60</v>
      </c>
      <c r="U2420">
        <v>118</v>
      </c>
    </row>
    <row r="2421" spans="1:21" x14ac:dyDescent="0.25">
      <c r="A2421">
        <v>2017</v>
      </c>
      <c r="B2421" t="s">
        <v>58</v>
      </c>
      <c r="C2421" t="s">
        <v>59</v>
      </c>
      <c r="D2421" t="s">
        <v>262</v>
      </c>
      <c r="E2421" t="s">
        <v>263</v>
      </c>
      <c r="F2421" t="s">
        <v>439</v>
      </c>
      <c r="G2421">
        <v>0</v>
      </c>
      <c r="H2421">
        <v>0</v>
      </c>
      <c r="I2421">
        <v>9</v>
      </c>
      <c r="J2421">
        <v>67</v>
      </c>
      <c r="K2421">
        <v>0</v>
      </c>
      <c r="L2421">
        <v>0</v>
      </c>
      <c r="M2421">
        <v>76</v>
      </c>
      <c r="N2421">
        <v>0</v>
      </c>
      <c r="O2421">
        <v>0</v>
      </c>
      <c r="P2421">
        <v>6</v>
      </c>
      <c r="Q2421">
        <v>104</v>
      </c>
      <c r="R2421">
        <v>5</v>
      </c>
      <c r="S2421">
        <v>0</v>
      </c>
      <c r="T2421">
        <v>115</v>
      </c>
      <c r="U2421">
        <v>191</v>
      </c>
    </row>
    <row r="2422" spans="1:21" x14ac:dyDescent="0.25">
      <c r="A2422">
        <v>2017</v>
      </c>
      <c r="B2422" t="s">
        <v>36</v>
      </c>
      <c r="C2422" t="s">
        <v>37</v>
      </c>
      <c r="D2422" t="s">
        <v>262</v>
      </c>
      <c r="E2422" t="s">
        <v>263</v>
      </c>
      <c r="F2422" t="s">
        <v>439</v>
      </c>
      <c r="G2422">
        <v>9</v>
      </c>
      <c r="H2422">
        <v>33</v>
      </c>
      <c r="I2422">
        <v>18</v>
      </c>
      <c r="J2422">
        <v>221</v>
      </c>
      <c r="K2422">
        <v>5</v>
      </c>
      <c r="L2422">
        <v>0</v>
      </c>
      <c r="M2422">
        <v>286</v>
      </c>
      <c r="N2422">
        <v>24</v>
      </c>
      <c r="O2422">
        <v>24</v>
      </c>
      <c r="P2422">
        <v>23</v>
      </c>
      <c r="Q2422">
        <v>278</v>
      </c>
      <c r="R2422">
        <v>5</v>
      </c>
      <c r="S2422">
        <v>0</v>
      </c>
      <c r="T2422">
        <v>354</v>
      </c>
      <c r="U2422">
        <v>640</v>
      </c>
    </row>
    <row r="2423" spans="1:21" x14ac:dyDescent="0.25">
      <c r="A2423">
        <v>2017</v>
      </c>
      <c r="B2423" t="s">
        <v>156</v>
      </c>
      <c r="C2423" t="s">
        <v>157</v>
      </c>
      <c r="D2423" t="s">
        <v>262</v>
      </c>
      <c r="E2423" t="s">
        <v>263</v>
      </c>
      <c r="F2423" t="s">
        <v>439</v>
      </c>
      <c r="G2423">
        <v>0</v>
      </c>
      <c r="H2423">
        <v>0</v>
      </c>
      <c r="I2423">
        <v>0</v>
      </c>
      <c r="J2423">
        <v>5</v>
      </c>
      <c r="K2423">
        <v>0</v>
      </c>
      <c r="L2423">
        <v>0</v>
      </c>
      <c r="M2423">
        <v>5</v>
      </c>
      <c r="N2423">
        <v>0</v>
      </c>
      <c r="O2423">
        <v>0</v>
      </c>
      <c r="P2423">
        <v>0</v>
      </c>
      <c r="Q2423">
        <v>14</v>
      </c>
      <c r="R2423">
        <v>0</v>
      </c>
      <c r="S2423">
        <v>0</v>
      </c>
      <c r="T2423">
        <v>14</v>
      </c>
      <c r="U2423">
        <v>27</v>
      </c>
    </row>
    <row r="2424" spans="1:21" x14ac:dyDescent="0.25">
      <c r="A2424">
        <v>2017</v>
      </c>
      <c r="B2424" t="s">
        <v>86</v>
      </c>
      <c r="C2424" t="s">
        <v>87</v>
      </c>
      <c r="D2424" t="s">
        <v>262</v>
      </c>
      <c r="E2424" t="s">
        <v>263</v>
      </c>
      <c r="F2424" t="s">
        <v>439</v>
      </c>
      <c r="G2424">
        <v>0</v>
      </c>
      <c r="H2424">
        <v>6</v>
      </c>
      <c r="I2424">
        <v>0</v>
      </c>
      <c r="J2424">
        <v>23</v>
      </c>
      <c r="K2424">
        <v>0</v>
      </c>
      <c r="L2424">
        <v>0</v>
      </c>
      <c r="M2424">
        <v>29</v>
      </c>
      <c r="N2424">
        <v>0</v>
      </c>
      <c r="O2424">
        <v>0</v>
      </c>
      <c r="P2424">
        <v>5</v>
      </c>
      <c r="Q2424">
        <v>22</v>
      </c>
      <c r="R2424">
        <v>0</v>
      </c>
      <c r="S2424">
        <v>0</v>
      </c>
      <c r="T2424">
        <v>27</v>
      </c>
      <c r="U2424">
        <v>56</v>
      </c>
    </row>
    <row r="2425" spans="1:21" x14ac:dyDescent="0.25">
      <c r="A2425">
        <v>2017</v>
      </c>
      <c r="B2425" t="s">
        <v>88</v>
      </c>
      <c r="C2425" t="s">
        <v>89</v>
      </c>
      <c r="D2425" t="s">
        <v>262</v>
      </c>
      <c r="E2425" t="s">
        <v>263</v>
      </c>
      <c r="F2425" t="s">
        <v>439</v>
      </c>
      <c r="G2425">
        <v>0</v>
      </c>
      <c r="H2425">
        <v>0</v>
      </c>
      <c r="I2425">
        <v>5</v>
      </c>
      <c r="J2425">
        <v>13</v>
      </c>
      <c r="K2425">
        <v>0</v>
      </c>
      <c r="L2425">
        <v>0</v>
      </c>
      <c r="M2425">
        <v>18</v>
      </c>
      <c r="N2425">
        <v>0</v>
      </c>
      <c r="O2425">
        <v>0</v>
      </c>
      <c r="P2425">
        <v>0</v>
      </c>
      <c r="Q2425">
        <v>34</v>
      </c>
      <c r="R2425">
        <v>0</v>
      </c>
      <c r="S2425">
        <v>0</v>
      </c>
      <c r="T2425">
        <v>34</v>
      </c>
      <c r="U2425">
        <v>52</v>
      </c>
    </row>
    <row r="2426" spans="1:21" x14ac:dyDescent="0.25">
      <c r="A2426">
        <v>2017</v>
      </c>
      <c r="B2426" t="s">
        <v>162</v>
      </c>
      <c r="C2426" t="s">
        <v>163</v>
      </c>
      <c r="D2426" t="s">
        <v>262</v>
      </c>
      <c r="E2426" t="s">
        <v>263</v>
      </c>
      <c r="F2426" t="s">
        <v>439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10</v>
      </c>
      <c r="R2426">
        <v>0</v>
      </c>
      <c r="S2426">
        <v>0</v>
      </c>
      <c r="T2426">
        <v>10</v>
      </c>
      <c r="U2426">
        <v>10</v>
      </c>
    </row>
    <row r="2427" spans="1:21" x14ac:dyDescent="0.25">
      <c r="A2427">
        <v>2017</v>
      </c>
      <c r="B2427" t="s">
        <v>38</v>
      </c>
      <c r="C2427" t="s">
        <v>39</v>
      </c>
      <c r="D2427" t="s">
        <v>262</v>
      </c>
      <c r="E2427" t="s">
        <v>263</v>
      </c>
      <c r="F2427" t="s">
        <v>439</v>
      </c>
      <c r="G2427">
        <v>0</v>
      </c>
      <c r="H2427">
        <v>0</v>
      </c>
      <c r="I2427">
        <v>5</v>
      </c>
      <c r="J2427">
        <v>25</v>
      </c>
      <c r="K2427">
        <v>0</v>
      </c>
      <c r="L2427">
        <v>0</v>
      </c>
      <c r="M2427">
        <v>30</v>
      </c>
      <c r="N2427">
        <v>0</v>
      </c>
      <c r="O2427">
        <v>10</v>
      </c>
      <c r="P2427">
        <v>6</v>
      </c>
      <c r="Q2427">
        <v>69</v>
      </c>
      <c r="R2427">
        <v>5</v>
      </c>
      <c r="S2427">
        <v>0</v>
      </c>
      <c r="T2427">
        <v>90</v>
      </c>
      <c r="U2427">
        <v>120</v>
      </c>
    </row>
    <row r="2428" spans="1:21" x14ac:dyDescent="0.25">
      <c r="A2428">
        <v>2017</v>
      </c>
      <c r="B2428" t="s">
        <v>164</v>
      </c>
      <c r="C2428" t="s">
        <v>165</v>
      </c>
      <c r="D2428" t="s">
        <v>262</v>
      </c>
      <c r="E2428" t="s">
        <v>263</v>
      </c>
      <c r="F2428" t="s">
        <v>439</v>
      </c>
      <c r="G2428">
        <v>9</v>
      </c>
      <c r="H2428">
        <v>10</v>
      </c>
      <c r="I2428">
        <v>6</v>
      </c>
      <c r="J2428">
        <v>118</v>
      </c>
      <c r="K2428">
        <v>0</v>
      </c>
      <c r="L2428">
        <v>0</v>
      </c>
      <c r="M2428">
        <v>143</v>
      </c>
      <c r="N2428">
        <v>10</v>
      </c>
      <c r="O2428">
        <v>8</v>
      </c>
      <c r="P2428">
        <v>11</v>
      </c>
      <c r="Q2428">
        <v>265</v>
      </c>
      <c r="R2428">
        <v>0</v>
      </c>
      <c r="S2428">
        <v>0</v>
      </c>
      <c r="T2428">
        <v>294</v>
      </c>
      <c r="U2428">
        <v>437</v>
      </c>
    </row>
    <row r="2429" spans="1:21" x14ac:dyDescent="0.25">
      <c r="A2429">
        <v>2017</v>
      </c>
      <c r="B2429" t="s">
        <v>114</v>
      </c>
      <c r="C2429" t="s">
        <v>115</v>
      </c>
      <c r="D2429" t="s">
        <v>262</v>
      </c>
      <c r="E2429" t="s">
        <v>263</v>
      </c>
      <c r="F2429" t="s">
        <v>439</v>
      </c>
      <c r="G2429">
        <v>0</v>
      </c>
      <c r="H2429">
        <v>0</v>
      </c>
      <c r="I2429">
        <v>5</v>
      </c>
      <c r="J2429">
        <v>19</v>
      </c>
      <c r="K2429">
        <v>0</v>
      </c>
      <c r="L2429">
        <v>0</v>
      </c>
      <c r="M2429">
        <v>24</v>
      </c>
      <c r="N2429">
        <v>0</v>
      </c>
      <c r="O2429">
        <v>0</v>
      </c>
      <c r="P2429">
        <v>5</v>
      </c>
      <c r="Q2429">
        <v>44</v>
      </c>
      <c r="R2429">
        <v>0</v>
      </c>
      <c r="S2429">
        <v>0</v>
      </c>
      <c r="T2429">
        <v>49</v>
      </c>
      <c r="U2429">
        <v>73</v>
      </c>
    </row>
    <row r="2430" spans="1:21" x14ac:dyDescent="0.25">
      <c r="A2430">
        <v>2017</v>
      </c>
      <c r="B2430" t="s">
        <v>168</v>
      </c>
      <c r="C2430" t="s">
        <v>169</v>
      </c>
      <c r="D2430" t="s">
        <v>262</v>
      </c>
      <c r="E2430" t="s">
        <v>263</v>
      </c>
      <c r="F2430" t="s">
        <v>439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5</v>
      </c>
      <c r="R2430">
        <v>0</v>
      </c>
      <c r="S2430">
        <v>0</v>
      </c>
      <c r="T2430">
        <v>5</v>
      </c>
      <c r="U2430">
        <v>5</v>
      </c>
    </row>
    <row r="2431" spans="1:21" x14ac:dyDescent="0.25">
      <c r="A2431">
        <v>2017</v>
      </c>
      <c r="B2431" t="s">
        <v>60</v>
      </c>
      <c r="C2431" t="s">
        <v>61</v>
      </c>
      <c r="D2431" t="s">
        <v>262</v>
      </c>
      <c r="E2431" t="s">
        <v>263</v>
      </c>
      <c r="F2431" t="s">
        <v>439</v>
      </c>
      <c r="G2431">
        <v>0</v>
      </c>
      <c r="H2431">
        <v>0</v>
      </c>
      <c r="I2431">
        <v>0</v>
      </c>
      <c r="J2431">
        <v>8</v>
      </c>
      <c r="K2431">
        <v>0</v>
      </c>
      <c r="L2431">
        <v>0</v>
      </c>
      <c r="M2431">
        <v>8</v>
      </c>
      <c r="N2431">
        <v>0</v>
      </c>
      <c r="O2431">
        <v>0</v>
      </c>
      <c r="P2431">
        <v>0</v>
      </c>
      <c r="Q2431">
        <v>9</v>
      </c>
      <c r="R2431">
        <v>0</v>
      </c>
      <c r="S2431">
        <v>0</v>
      </c>
      <c r="T2431">
        <v>9</v>
      </c>
      <c r="U2431">
        <v>17</v>
      </c>
    </row>
    <row r="2432" spans="1:21" x14ac:dyDescent="0.25">
      <c r="A2432">
        <v>2017</v>
      </c>
      <c r="B2432" t="s">
        <v>360</v>
      </c>
      <c r="C2432" t="s">
        <v>361</v>
      </c>
      <c r="D2432" t="s">
        <v>262</v>
      </c>
      <c r="E2432" t="s">
        <v>263</v>
      </c>
      <c r="F2432" t="s">
        <v>439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5</v>
      </c>
    </row>
    <row r="2433" spans="1:21" x14ac:dyDescent="0.25">
      <c r="A2433">
        <v>2017</v>
      </c>
      <c r="B2433" t="s">
        <v>172</v>
      </c>
      <c r="C2433" t="s">
        <v>173</v>
      </c>
      <c r="D2433" t="s">
        <v>262</v>
      </c>
      <c r="E2433" t="s">
        <v>263</v>
      </c>
      <c r="F2433" t="s">
        <v>439</v>
      </c>
      <c r="G2433">
        <v>0</v>
      </c>
      <c r="H2433">
        <v>0</v>
      </c>
      <c r="I2433">
        <v>0</v>
      </c>
      <c r="J2433">
        <v>5</v>
      </c>
      <c r="K2433">
        <v>0</v>
      </c>
      <c r="L2433">
        <v>0</v>
      </c>
      <c r="M2433">
        <v>5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5</v>
      </c>
    </row>
    <row r="2434" spans="1:21" x14ac:dyDescent="0.25">
      <c r="A2434">
        <v>2017</v>
      </c>
      <c r="B2434" t="s">
        <v>62</v>
      </c>
      <c r="C2434" t="s">
        <v>63</v>
      </c>
      <c r="D2434" t="s">
        <v>262</v>
      </c>
      <c r="E2434" t="s">
        <v>263</v>
      </c>
      <c r="F2434" t="s">
        <v>439</v>
      </c>
      <c r="G2434">
        <v>0</v>
      </c>
      <c r="H2434">
        <v>0</v>
      </c>
      <c r="I2434">
        <v>0</v>
      </c>
      <c r="J2434">
        <v>12</v>
      </c>
      <c r="K2434">
        <v>0</v>
      </c>
      <c r="L2434">
        <v>0</v>
      </c>
      <c r="M2434">
        <v>12</v>
      </c>
      <c r="N2434">
        <v>0</v>
      </c>
      <c r="O2434">
        <v>0</v>
      </c>
      <c r="P2434">
        <v>0</v>
      </c>
      <c r="Q2434">
        <v>12</v>
      </c>
      <c r="R2434">
        <v>0</v>
      </c>
      <c r="S2434">
        <v>0</v>
      </c>
      <c r="T2434">
        <v>12</v>
      </c>
      <c r="U2434">
        <v>24</v>
      </c>
    </row>
    <row r="2435" spans="1:21" x14ac:dyDescent="0.25">
      <c r="A2435">
        <v>2017</v>
      </c>
      <c r="B2435" t="s">
        <v>116</v>
      </c>
      <c r="C2435" t="s">
        <v>117</v>
      </c>
      <c r="D2435" t="s">
        <v>262</v>
      </c>
      <c r="E2435" t="s">
        <v>263</v>
      </c>
      <c r="F2435" t="s">
        <v>439</v>
      </c>
      <c r="G2435">
        <v>5</v>
      </c>
      <c r="H2435">
        <v>0</v>
      </c>
      <c r="I2435">
        <v>0</v>
      </c>
      <c r="J2435">
        <v>19</v>
      </c>
      <c r="K2435">
        <v>0</v>
      </c>
      <c r="L2435">
        <v>0</v>
      </c>
      <c r="M2435">
        <v>24</v>
      </c>
      <c r="N2435">
        <v>0</v>
      </c>
      <c r="O2435">
        <v>0</v>
      </c>
      <c r="P2435">
        <v>0</v>
      </c>
      <c r="Q2435">
        <v>79</v>
      </c>
      <c r="R2435">
        <v>0</v>
      </c>
      <c r="S2435">
        <v>0</v>
      </c>
      <c r="T2435">
        <v>79</v>
      </c>
      <c r="U2435">
        <v>103</v>
      </c>
    </row>
    <row r="2436" spans="1:21" x14ac:dyDescent="0.25">
      <c r="A2436">
        <v>2017</v>
      </c>
      <c r="B2436" t="s">
        <v>22</v>
      </c>
      <c r="C2436" t="s">
        <v>23</v>
      </c>
      <c r="D2436" t="s">
        <v>262</v>
      </c>
      <c r="E2436" t="s">
        <v>263</v>
      </c>
      <c r="F2436" t="s">
        <v>439</v>
      </c>
      <c r="G2436">
        <v>0</v>
      </c>
      <c r="H2436">
        <v>0</v>
      </c>
      <c r="I2436">
        <v>5</v>
      </c>
      <c r="J2436">
        <v>28</v>
      </c>
      <c r="K2436">
        <v>5</v>
      </c>
      <c r="L2436">
        <v>0</v>
      </c>
      <c r="M2436">
        <v>38</v>
      </c>
      <c r="N2436">
        <v>0</v>
      </c>
      <c r="O2436">
        <v>0</v>
      </c>
      <c r="P2436">
        <v>9</v>
      </c>
      <c r="Q2436">
        <v>109</v>
      </c>
      <c r="R2436">
        <v>5</v>
      </c>
      <c r="S2436">
        <v>0</v>
      </c>
      <c r="T2436">
        <v>123</v>
      </c>
      <c r="U2436">
        <v>161</v>
      </c>
    </row>
    <row r="2437" spans="1:21" x14ac:dyDescent="0.25">
      <c r="A2437">
        <v>2017</v>
      </c>
      <c r="B2437" t="s">
        <v>40</v>
      </c>
      <c r="C2437" t="s">
        <v>41</v>
      </c>
      <c r="D2437" t="s">
        <v>262</v>
      </c>
      <c r="E2437" t="s">
        <v>263</v>
      </c>
      <c r="F2437" t="s">
        <v>439</v>
      </c>
      <c r="G2437">
        <v>7</v>
      </c>
      <c r="H2437">
        <v>21</v>
      </c>
      <c r="I2437">
        <v>14</v>
      </c>
      <c r="J2437">
        <v>134</v>
      </c>
      <c r="K2437">
        <v>16</v>
      </c>
      <c r="L2437">
        <v>0</v>
      </c>
      <c r="M2437">
        <v>192</v>
      </c>
      <c r="N2437">
        <v>12</v>
      </c>
      <c r="O2437">
        <v>24</v>
      </c>
      <c r="P2437">
        <v>22</v>
      </c>
      <c r="Q2437">
        <v>304</v>
      </c>
      <c r="R2437">
        <v>26</v>
      </c>
      <c r="S2437">
        <v>0</v>
      </c>
      <c r="T2437">
        <v>388</v>
      </c>
      <c r="U2437">
        <v>587</v>
      </c>
    </row>
    <row r="2438" spans="1:21" x14ac:dyDescent="0.25">
      <c r="A2438">
        <v>2017</v>
      </c>
      <c r="B2438" t="s">
        <v>264</v>
      </c>
      <c r="C2438" t="s">
        <v>265</v>
      </c>
      <c r="D2438" t="s">
        <v>262</v>
      </c>
      <c r="E2438" t="s">
        <v>263</v>
      </c>
      <c r="F2438" t="s">
        <v>439</v>
      </c>
      <c r="G2438">
        <v>0</v>
      </c>
      <c r="H2438">
        <v>0</v>
      </c>
      <c r="I2438">
        <v>0</v>
      </c>
      <c r="J2438">
        <v>5</v>
      </c>
      <c r="K2438">
        <v>0</v>
      </c>
      <c r="L2438">
        <v>0</v>
      </c>
      <c r="M2438">
        <v>5</v>
      </c>
      <c r="N2438">
        <v>0</v>
      </c>
      <c r="O2438">
        <v>0</v>
      </c>
      <c r="P2438">
        <v>5</v>
      </c>
      <c r="Q2438">
        <v>0</v>
      </c>
      <c r="R2438">
        <v>0</v>
      </c>
      <c r="S2438">
        <v>0</v>
      </c>
      <c r="T2438">
        <v>5</v>
      </c>
      <c r="U2438">
        <v>10</v>
      </c>
    </row>
    <row r="2439" spans="1:21" x14ac:dyDescent="0.25">
      <c r="A2439">
        <v>2017</v>
      </c>
      <c r="B2439" t="s">
        <v>118</v>
      </c>
      <c r="C2439" t="s">
        <v>119</v>
      </c>
      <c r="D2439" t="s">
        <v>262</v>
      </c>
      <c r="E2439" t="s">
        <v>263</v>
      </c>
      <c r="F2439" t="s">
        <v>439</v>
      </c>
      <c r="G2439">
        <v>0</v>
      </c>
      <c r="H2439">
        <v>0</v>
      </c>
      <c r="I2439">
        <v>0</v>
      </c>
      <c r="J2439">
        <v>7</v>
      </c>
      <c r="K2439">
        <v>0</v>
      </c>
      <c r="L2439">
        <v>0</v>
      </c>
      <c r="M2439">
        <v>7</v>
      </c>
      <c r="N2439">
        <v>0</v>
      </c>
      <c r="O2439">
        <v>0</v>
      </c>
      <c r="P2439">
        <v>0</v>
      </c>
      <c r="Q2439">
        <v>5</v>
      </c>
      <c r="R2439">
        <v>0</v>
      </c>
      <c r="S2439">
        <v>0</v>
      </c>
      <c r="T2439">
        <v>5</v>
      </c>
      <c r="U2439">
        <v>12</v>
      </c>
    </row>
    <row r="2440" spans="1:21" x14ac:dyDescent="0.25">
      <c r="A2440">
        <v>2017</v>
      </c>
      <c r="B2440" t="s">
        <v>178</v>
      </c>
      <c r="C2440" t="s">
        <v>179</v>
      </c>
      <c r="D2440" t="s">
        <v>262</v>
      </c>
      <c r="E2440" t="s">
        <v>263</v>
      </c>
      <c r="F2440" t="s">
        <v>439</v>
      </c>
      <c r="G2440">
        <v>0</v>
      </c>
      <c r="H2440">
        <v>0</v>
      </c>
      <c r="I2440">
        <v>0</v>
      </c>
      <c r="J2440">
        <v>10</v>
      </c>
      <c r="K2440">
        <v>5</v>
      </c>
      <c r="L2440">
        <v>0</v>
      </c>
      <c r="M2440">
        <v>15</v>
      </c>
      <c r="N2440">
        <v>0</v>
      </c>
      <c r="O2440">
        <v>0</v>
      </c>
      <c r="P2440">
        <v>0</v>
      </c>
      <c r="Q2440">
        <v>20</v>
      </c>
      <c r="R2440">
        <v>0</v>
      </c>
      <c r="S2440">
        <v>0</v>
      </c>
      <c r="T2440">
        <v>20</v>
      </c>
      <c r="U2440">
        <v>35</v>
      </c>
    </row>
    <row r="2441" spans="1:21" x14ac:dyDescent="0.25">
      <c r="A2441">
        <v>2017</v>
      </c>
      <c r="B2441" t="s">
        <v>120</v>
      </c>
      <c r="C2441" t="s">
        <v>121</v>
      </c>
      <c r="D2441" t="s">
        <v>262</v>
      </c>
      <c r="E2441" t="s">
        <v>263</v>
      </c>
      <c r="F2441" t="s">
        <v>439</v>
      </c>
      <c r="G2441">
        <v>6</v>
      </c>
      <c r="H2441">
        <v>0</v>
      </c>
      <c r="I2441">
        <v>0</v>
      </c>
      <c r="J2441">
        <v>30</v>
      </c>
      <c r="K2441">
        <v>5</v>
      </c>
      <c r="L2441">
        <v>0</v>
      </c>
      <c r="M2441">
        <v>41</v>
      </c>
      <c r="N2441">
        <v>0</v>
      </c>
      <c r="O2441">
        <v>0</v>
      </c>
      <c r="P2441">
        <v>0</v>
      </c>
      <c r="Q2441">
        <v>21</v>
      </c>
      <c r="R2441">
        <v>0</v>
      </c>
      <c r="S2441">
        <v>0</v>
      </c>
      <c r="T2441">
        <v>21</v>
      </c>
      <c r="U2441">
        <v>62</v>
      </c>
    </row>
    <row r="2442" spans="1:21" x14ac:dyDescent="0.25">
      <c r="A2442">
        <v>2017</v>
      </c>
      <c r="B2442" t="s">
        <v>180</v>
      </c>
      <c r="C2442" t="s">
        <v>181</v>
      </c>
      <c r="D2442" t="s">
        <v>262</v>
      </c>
      <c r="E2442" t="s">
        <v>263</v>
      </c>
      <c r="F2442" t="s">
        <v>439</v>
      </c>
      <c r="G2442">
        <v>0</v>
      </c>
      <c r="H2442">
        <v>0</v>
      </c>
      <c r="I2442">
        <v>0</v>
      </c>
      <c r="J2442">
        <v>5</v>
      </c>
      <c r="K2442">
        <v>0</v>
      </c>
      <c r="L2442">
        <v>0</v>
      </c>
      <c r="M2442">
        <v>5</v>
      </c>
      <c r="N2442">
        <v>0</v>
      </c>
      <c r="O2442">
        <v>0</v>
      </c>
      <c r="P2442">
        <v>0</v>
      </c>
      <c r="Q2442">
        <v>9</v>
      </c>
      <c r="R2442">
        <v>0</v>
      </c>
      <c r="S2442">
        <v>0</v>
      </c>
      <c r="T2442">
        <v>9</v>
      </c>
      <c r="U2442">
        <v>14</v>
      </c>
    </row>
    <row r="2443" spans="1:21" x14ac:dyDescent="0.25">
      <c r="A2443">
        <v>2017</v>
      </c>
      <c r="B2443" t="s">
        <v>272</v>
      </c>
      <c r="C2443" t="s">
        <v>273</v>
      </c>
      <c r="D2443" t="s">
        <v>262</v>
      </c>
      <c r="E2443" t="s">
        <v>263</v>
      </c>
      <c r="F2443" t="s">
        <v>439</v>
      </c>
      <c r="G2443">
        <v>0</v>
      </c>
      <c r="H2443">
        <v>0</v>
      </c>
      <c r="I2443">
        <v>5</v>
      </c>
      <c r="J2443">
        <v>0</v>
      </c>
      <c r="K2443">
        <v>0</v>
      </c>
      <c r="L2443">
        <v>0</v>
      </c>
      <c r="M2443">
        <v>5</v>
      </c>
      <c r="N2443">
        <v>0</v>
      </c>
      <c r="O2443">
        <v>0</v>
      </c>
      <c r="P2443">
        <v>0</v>
      </c>
      <c r="Q2443">
        <v>5</v>
      </c>
      <c r="R2443">
        <v>0</v>
      </c>
      <c r="S2443">
        <v>0</v>
      </c>
      <c r="T2443">
        <v>5</v>
      </c>
      <c r="U2443">
        <v>10</v>
      </c>
    </row>
    <row r="2444" spans="1:21" x14ac:dyDescent="0.25">
      <c r="A2444">
        <v>2017</v>
      </c>
      <c r="B2444" t="s">
        <v>274</v>
      </c>
      <c r="C2444" t="s">
        <v>275</v>
      </c>
      <c r="D2444" t="s">
        <v>262</v>
      </c>
      <c r="E2444" t="s">
        <v>263</v>
      </c>
      <c r="F2444" t="s">
        <v>439</v>
      </c>
      <c r="G2444">
        <v>0</v>
      </c>
      <c r="H2444">
        <v>0</v>
      </c>
      <c r="I2444">
        <v>7</v>
      </c>
      <c r="J2444">
        <v>16</v>
      </c>
      <c r="K2444">
        <v>0</v>
      </c>
      <c r="L2444">
        <v>0</v>
      </c>
      <c r="M2444">
        <v>23</v>
      </c>
      <c r="N2444">
        <v>0</v>
      </c>
      <c r="O2444">
        <v>5</v>
      </c>
      <c r="P2444">
        <v>7</v>
      </c>
      <c r="Q2444">
        <v>37</v>
      </c>
      <c r="R2444">
        <v>0</v>
      </c>
      <c r="S2444">
        <v>0</v>
      </c>
      <c r="T2444">
        <v>49</v>
      </c>
      <c r="U2444">
        <v>72</v>
      </c>
    </row>
    <row r="2445" spans="1:21" x14ac:dyDescent="0.25">
      <c r="A2445">
        <v>2017</v>
      </c>
      <c r="B2445" t="s">
        <v>92</v>
      </c>
      <c r="C2445" t="s">
        <v>93</v>
      </c>
      <c r="D2445" t="s">
        <v>262</v>
      </c>
      <c r="E2445" t="s">
        <v>263</v>
      </c>
      <c r="F2445" t="s">
        <v>439</v>
      </c>
      <c r="G2445">
        <v>0</v>
      </c>
      <c r="H2445">
        <v>0</v>
      </c>
      <c r="I2445">
        <v>0</v>
      </c>
      <c r="J2445">
        <v>11</v>
      </c>
      <c r="K2445">
        <v>0</v>
      </c>
      <c r="L2445">
        <v>0</v>
      </c>
      <c r="M2445">
        <v>11</v>
      </c>
      <c r="N2445">
        <v>0</v>
      </c>
      <c r="O2445">
        <v>0</v>
      </c>
      <c r="P2445">
        <v>0</v>
      </c>
      <c r="Q2445">
        <v>17</v>
      </c>
      <c r="R2445">
        <v>0</v>
      </c>
      <c r="S2445">
        <v>0</v>
      </c>
      <c r="T2445">
        <v>17</v>
      </c>
      <c r="U2445">
        <v>28</v>
      </c>
    </row>
    <row r="2446" spans="1:21" x14ac:dyDescent="0.25">
      <c r="A2446">
        <v>2017</v>
      </c>
      <c r="B2446" t="s">
        <v>64</v>
      </c>
      <c r="C2446" t="s">
        <v>65</v>
      </c>
      <c r="D2446" t="s">
        <v>262</v>
      </c>
      <c r="E2446" t="s">
        <v>263</v>
      </c>
      <c r="F2446" t="s">
        <v>439</v>
      </c>
      <c r="G2446">
        <v>14</v>
      </c>
      <c r="H2446">
        <v>7</v>
      </c>
      <c r="I2446">
        <v>5</v>
      </c>
      <c r="J2446">
        <v>71</v>
      </c>
      <c r="K2446">
        <v>0</v>
      </c>
      <c r="L2446">
        <v>0</v>
      </c>
      <c r="M2446">
        <v>97</v>
      </c>
      <c r="N2446">
        <v>12</v>
      </c>
      <c r="O2446">
        <v>17</v>
      </c>
      <c r="P2446">
        <v>5</v>
      </c>
      <c r="Q2446">
        <v>193</v>
      </c>
      <c r="R2446">
        <v>0</v>
      </c>
      <c r="S2446">
        <v>0</v>
      </c>
      <c r="T2446">
        <v>227</v>
      </c>
      <c r="U2446">
        <v>329</v>
      </c>
    </row>
    <row r="2447" spans="1:21" x14ac:dyDescent="0.25">
      <c r="A2447">
        <v>2017</v>
      </c>
      <c r="B2447" t="s">
        <v>66</v>
      </c>
      <c r="C2447" t="s">
        <v>67</v>
      </c>
      <c r="D2447" t="s">
        <v>262</v>
      </c>
      <c r="E2447" t="s">
        <v>263</v>
      </c>
      <c r="F2447" t="s">
        <v>439</v>
      </c>
      <c r="G2447">
        <v>0</v>
      </c>
      <c r="H2447">
        <v>0</v>
      </c>
      <c r="I2447">
        <v>0</v>
      </c>
      <c r="J2447">
        <v>5</v>
      </c>
      <c r="K2447">
        <v>0</v>
      </c>
      <c r="L2447">
        <v>0</v>
      </c>
      <c r="M2447">
        <v>5</v>
      </c>
      <c r="N2447">
        <v>0</v>
      </c>
      <c r="O2447">
        <v>0</v>
      </c>
      <c r="P2447">
        <v>0</v>
      </c>
      <c r="Q2447">
        <v>13</v>
      </c>
      <c r="R2447">
        <v>0</v>
      </c>
      <c r="S2447">
        <v>0</v>
      </c>
      <c r="T2447">
        <v>13</v>
      </c>
      <c r="U2447">
        <v>18</v>
      </c>
    </row>
    <row r="2448" spans="1:21" x14ac:dyDescent="0.25">
      <c r="A2448">
        <v>2017</v>
      </c>
      <c r="B2448" t="s">
        <v>182</v>
      </c>
      <c r="C2448" t="s">
        <v>183</v>
      </c>
      <c r="D2448" t="s">
        <v>262</v>
      </c>
      <c r="E2448" t="s">
        <v>263</v>
      </c>
      <c r="F2448" t="s">
        <v>439</v>
      </c>
      <c r="G2448">
        <v>0</v>
      </c>
      <c r="H2448">
        <v>0</v>
      </c>
      <c r="I2448">
        <v>0</v>
      </c>
      <c r="J2448">
        <v>10</v>
      </c>
      <c r="K2448">
        <v>0</v>
      </c>
      <c r="L2448">
        <v>0</v>
      </c>
      <c r="M2448">
        <v>10</v>
      </c>
      <c r="N2448">
        <v>0</v>
      </c>
      <c r="O2448">
        <v>0</v>
      </c>
      <c r="P2448">
        <v>0</v>
      </c>
      <c r="Q2448">
        <v>16</v>
      </c>
      <c r="R2448">
        <v>5</v>
      </c>
      <c r="S2448">
        <v>0</v>
      </c>
      <c r="T2448">
        <v>21</v>
      </c>
      <c r="U2448">
        <v>31</v>
      </c>
    </row>
    <row r="2449" spans="1:21" x14ac:dyDescent="0.25">
      <c r="A2449">
        <v>2017</v>
      </c>
      <c r="B2449" t="s">
        <v>94</v>
      </c>
      <c r="C2449" t="s">
        <v>95</v>
      </c>
      <c r="D2449" t="s">
        <v>262</v>
      </c>
      <c r="E2449" t="s">
        <v>263</v>
      </c>
      <c r="F2449" t="s">
        <v>439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5</v>
      </c>
      <c r="R2449">
        <v>0</v>
      </c>
      <c r="S2449">
        <v>0</v>
      </c>
      <c r="T2449">
        <v>5</v>
      </c>
      <c r="U2449">
        <v>5</v>
      </c>
    </row>
    <row r="2450" spans="1:21" x14ac:dyDescent="0.25">
      <c r="A2450">
        <v>2017</v>
      </c>
      <c r="B2450" t="s">
        <v>282</v>
      </c>
      <c r="C2450" t="s">
        <v>283</v>
      </c>
      <c r="D2450" t="s">
        <v>262</v>
      </c>
      <c r="E2450" t="s">
        <v>263</v>
      </c>
      <c r="F2450" t="s">
        <v>439</v>
      </c>
      <c r="G2450">
        <v>0</v>
      </c>
      <c r="H2450">
        <v>5</v>
      </c>
      <c r="I2450">
        <v>0</v>
      </c>
      <c r="J2450">
        <v>55</v>
      </c>
      <c r="K2450">
        <v>0</v>
      </c>
      <c r="L2450">
        <v>0</v>
      </c>
      <c r="M2450">
        <v>60</v>
      </c>
      <c r="N2450">
        <v>0</v>
      </c>
      <c r="O2450">
        <v>0</v>
      </c>
      <c r="P2450">
        <v>0</v>
      </c>
      <c r="Q2450">
        <v>48</v>
      </c>
      <c r="R2450">
        <v>5</v>
      </c>
      <c r="S2450">
        <v>0</v>
      </c>
      <c r="T2450">
        <v>53</v>
      </c>
      <c r="U2450">
        <v>113</v>
      </c>
    </row>
    <row r="2451" spans="1:21" x14ac:dyDescent="0.25">
      <c r="A2451">
        <v>2017</v>
      </c>
      <c r="B2451" t="s">
        <v>186</v>
      </c>
      <c r="C2451" t="s">
        <v>187</v>
      </c>
      <c r="D2451" t="s">
        <v>262</v>
      </c>
      <c r="E2451" t="s">
        <v>263</v>
      </c>
      <c r="F2451" t="s">
        <v>439</v>
      </c>
      <c r="G2451">
        <v>0</v>
      </c>
      <c r="H2451">
        <v>0</v>
      </c>
      <c r="I2451">
        <v>0</v>
      </c>
      <c r="J2451">
        <v>6</v>
      </c>
      <c r="K2451">
        <v>0</v>
      </c>
      <c r="L2451">
        <v>0</v>
      </c>
      <c r="M2451">
        <v>6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6</v>
      </c>
    </row>
    <row r="2452" spans="1:21" x14ac:dyDescent="0.25">
      <c r="A2452">
        <v>2017</v>
      </c>
      <c r="B2452" t="s">
        <v>68</v>
      </c>
      <c r="C2452" t="s">
        <v>69</v>
      </c>
      <c r="D2452" t="s">
        <v>262</v>
      </c>
      <c r="E2452" t="s">
        <v>263</v>
      </c>
      <c r="F2452" t="s">
        <v>439</v>
      </c>
      <c r="G2452">
        <v>0</v>
      </c>
      <c r="H2452">
        <v>0</v>
      </c>
      <c r="I2452">
        <v>8</v>
      </c>
      <c r="J2452">
        <v>0</v>
      </c>
      <c r="K2452">
        <v>0</v>
      </c>
      <c r="L2452">
        <v>0</v>
      </c>
      <c r="M2452">
        <v>8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8</v>
      </c>
    </row>
    <row r="2453" spans="1:21" x14ac:dyDescent="0.25">
      <c r="A2453">
        <v>2017</v>
      </c>
      <c r="B2453" t="s">
        <v>286</v>
      </c>
      <c r="C2453" t="s">
        <v>287</v>
      </c>
      <c r="D2453" t="s">
        <v>262</v>
      </c>
      <c r="E2453" t="s">
        <v>263</v>
      </c>
      <c r="F2453" t="s">
        <v>439</v>
      </c>
      <c r="G2453">
        <v>0</v>
      </c>
      <c r="H2453">
        <v>0</v>
      </c>
      <c r="I2453">
        <v>8</v>
      </c>
      <c r="J2453">
        <v>0</v>
      </c>
      <c r="K2453">
        <v>0</v>
      </c>
      <c r="L2453">
        <v>0</v>
      </c>
      <c r="M2453">
        <v>8</v>
      </c>
      <c r="N2453">
        <v>8</v>
      </c>
      <c r="O2453">
        <v>0</v>
      </c>
      <c r="P2453">
        <v>0</v>
      </c>
      <c r="Q2453">
        <v>5</v>
      </c>
      <c r="R2453">
        <v>0</v>
      </c>
      <c r="S2453">
        <v>0</v>
      </c>
      <c r="T2453">
        <v>13</v>
      </c>
      <c r="U2453">
        <v>21</v>
      </c>
    </row>
    <row r="2454" spans="1:21" x14ac:dyDescent="0.25">
      <c r="A2454">
        <v>2017</v>
      </c>
      <c r="B2454" t="s">
        <v>288</v>
      </c>
      <c r="C2454" t="s">
        <v>289</v>
      </c>
      <c r="D2454" t="s">
        <v>262</v>
      </c>
      <c r="E2454" t="s">
        <v>263</v>
      </c>
      <c r="F2454" t="s">
        <v>439</v>
      </c>
      <c r="G2454">
        <v>19</v>
      </c>
      <c r="H2454">
        <v>5</v>
      </c>
      <c r="I2454">
        <v>5</v>
      </c>
      <c r="J2454">
        <v>85</v>
      </c>
      <c r="K2454">
        <v>0</v>
      </c>
      <c r="L2454">
        <v>0</v>
      </c>
      <c r="M2454">
        <v>114</v>
      </c>
      <c r="N2454">
        <v>20</v>
      </c>
      <c r="O2454">
        <v>5</v>
      </c>
      <c r="P2454">
        <v>5</v>
      </c>
      <c r="Q2454">
        <v>84</v>
      </c>
      <c r="R2454">
        <v>0</v>
      </c>
      <c r="S2454">
        <v>0</v>
      </c>
      <c r="T2454">
        <v>114</v>
      </c>
      <c r="U2454">
        <v>228</v>
      </c>
    </row>
    <row r="2455" spans="1:21" x14ac:dyDescent="0.25">
      <c r="A2455">
        <v>2017</v>
      </c>
      <c r="B2455" t="s">
        <v>290</v>
      </c>
      <c r="C2455" t="s">
        <v>291</v>
      </c>
      <c r="D2455" t="s">
        <v>262</v>
      </c>
      <c r="E2455" t="s">
        <v>263</v>
      </c>
      <c r="F2455" t="s">
        <v>439</v>
      </c>
      <c r="G2455">
        <v>0</v>
      </c>
      <c r="H2455">
        <v>0</v>
      </c>
      <c r="I2455">
        <v>0</v>
      </c>
      <c r="J2455">
        <v>10</v>
      </c>
      <c r="K2455">
        <v>0</v>
      </c>
      <c r="L2455">
        <v>0</v>
      </c>
      <c r="M2455">
        <v>10</v>
      </c>
      <c r="N2455">
        <v>6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6</v>
      </c>
      <c r="U2455">
        <v>16</v>
      </c>
    </row>
    <row r="2456" spans="1:21" x14ac:dyDescent="0.25">
      <c r="A2456">
        <v>2017</v>
      </c>
      <c r="B2456" t="s">
        <v>188</v>
      </c>
      <c r="C2456" t="s">
        <v>189</v>
      </c>
      <c r="D2456" t="s">
        <v>262</v>
      </c>
      <c r="E2456" t="s">
        <v>263</v>
      </c>
      <c r="F2456" t="s">
        <v>439</v>
      </c>
      <c r="G2456">
        <v>0</v>
      </c>
      <c r="H2456">
        <v>0</v>
      </c>
      <c r="I2456">
        <v>0</v>
      </c>
      <c r="J2456">
        <v>15</v>
      </c>
      <c r="K2456">
        <v>0</v>
      </c>
      <c r="L2456">
        <v>0</v>
      </c>
      <c r="M2456">
        <v>15</v>
      </c>
      <c r="N2456">
        <v>0</v>
      </c>
      <c r="O2456">
        <v>0</v>
      </c>
      <c r="P2456">
        <v>5</v>
      </c>
      <c r="Q2456">
        <v>13</v>
      </c>
      <c r="R2456">
        <v>0</v>
      </c>
      <c r="S2456">
        <v>0</v>
      </c>
      <c r="T2456">
        <v>18</v>
      </c>
      <c r="U2456">
        <v>33</v>
      </c>
    </row>
    <row r="2457" spans="1:21" x14ac:dyDescent="0.25">
      <c r="A2457">
        <v>2017</v>
      </c>
      <c r="B2457" t="s">
        <v>292</v>
      </c>
      <c r="C2457" t="s">
        <v>293</v>
      </c>
      <c r="D2457" t="s">
        <v>262</v>
      </c>
      <c r="E2457" t="s">
        <v>263</v>
      </c>
      <c r="F2457" t="s">
        <v>439</v>
      </c>
      <c r="G2457">
        <v>0</v>
      </c>
      <c r="H2457">
        <v>0</v>
      </c>
      <c r="I2457">
        <v>0</v>
      </c>
      <c r="J2457">
        <v>6</v>
      </c>
      <c r="K2457">
        <v>0</v>
      </c>
      <c r="L2457">
        <v>0</v>
      </c>
      <c r="M2457">
        <v>6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6</v>
      </c>
    </row>
    <row r="2458" spans="1:21" x14ac:dyDescent="0.25">
      <c r="A2458">
        <v>2017</v>
      </c>
      <c r="B2458" t="s">
        <v>340</v>
      </c>
      <c r="C2458" t="s">
        <v>341</v>
      </c>
      <c r="D2458" t="s">
        <v>262</v>
      </c>
      <c r="E2458" t="s">
        <v>263</v>
      </c>
      <c r="F2458" t="s">
        <v>439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6</v>
      </c>
      <c r="R2458">
        <v>0</v>
      </c>
      <c r="S2458">
        <v>0</v>
      </c>
      <c r="T2458">
        <v>6</v>
      </c>
      <c r="U2458">
        <v>6</v>
      </c>
    </row>
    <row r="2459" spans="1:21" x14ac:dyDescent="0.25">
      <c r="A2459">
        <v>2017</v>
      </c>
      <c r="B2459" t="s">
        <v>294</v>
      </c>
      <c r="C2459" t="s">
        <v>295</v>
      </c>
      <c r="D2459" t="s">
        <v>262</v>
      </c>
      <c r="E2459" t="s">
        <v>263</v>
      </c>
      <c r="F2459" t="s">
        <v>439</v>
      </c>
      <c r="G2459">
        <v>0</v>
      </c>
      <c r="H2459">
        <v>0</v>
      </c>
      <c r="I2459">
        <v>5</v>
      </c>
      <c r="J2459">
        <v>16</v>
      </c>
      <c r="K2459">
        <v>0</v>
      </c>
      <c r="L2459">
        <v>0</v>
      </c>
      <c r="M2459">
        <v>21</v>
      </c>
      <c r="N2459">
        <v>0</v>
      </c>
      <c r="O2459">
        <v>5</v>
      </c>
      <c r="P2459">
        <v>0</v>
      </c>
      <c r="Q2459">
        <v>20</v>
      </c>
      <c r="R2459">
        <v>0</v>
      </c>
      <c r="S2459">
        <v>0</v>
      </c>
      <c r="T2459">
        <v>25</v>
      </c>
      <c r="U2459">
        <v>46</v>
      </c>
    </row>
    <row r="2460" spans="1:21" x14ac:dyDescent="0.25">
      <c r="A2460">
        <v>2017</v>
      </c>
      <c r="B2460" t="s">
        <v>122</v>
      </c>
      <c r="C2460" t="s">
        <v>123</v>
      </c>
      <c r="D2460" t="s">
        <v>262</v>
      </c>
      <c r="E2460" t="s">
        <v>263</v>
      </c>
      <c r="F2460" t="s">
        <v>439</v>
      </c>
      <c r="G2460">
        <v>0</v>
      </c>
      <c r="H2460">
        <v>0</v>
      </c>
      <c r="I2460">
        <v>0</v>
      </c>
      <c r="J2460">
        <v>5</v>
      </c>
      <c r="K2460">
        <v>0</v>
      </c>
      <c r="L2460">
        <v>0</v>
      </c>
      <c r="M2460">
        <v>5</v>
      </c>
      <c r="N2460">
        <v>0</v>
      </c>
      <c r="O2460">
        <v>0</v>
      </c>
      <c r="P2460">
        <v>0</v>
      </c>
      <c r="Q2460">
        <v>14</v>
      </c>
      <c r="R2460">
        <v>0</v>
      </c>
      <c r="S2460">
        <v>0</v>
      </c>
      <c r="T2460">
        <v>14</v>
      </c>
      <c r="U2460">
        <v>19</v>
      </c>
    </row>
    <row r="2461" spans="1:21" x14ac:dyDescent="0.25">
      <c r="A2461">
        <v>2017</v>
      </c>
      <c r="B2461" t="s">
        <v>190</v>
      </c>
      <c r="C2461" t="s">
        <v>191</v>
      </c>
      <c r="D2461" t="s">
        <v>262</v>
      </c>
      <c r="E2461" t="s">
        <v>263</v>
      </c>
      <c r="F2461" t="s">
        <v>439</v>
      </c>
      <c r="G2461">
        <v>0</v>
      </c>
      <c r="H2461">
        <v>0</v>
      </c>
      <c r="I2461">
        <v>0</v>
      </c>
      <c r="J2461">
        <v>6</v>
      </c>
      <c r="K2461">
        <v>0</v>
      </c>
      <c r="L2461">
        <v>0</v>
      </c>
      <c r="M2461">
        <v>6</v>
      </c>
      <c r="N2461">
        <v>0</v>
      </c>
      <c r="O2461">
        <v>0</v>
      </c>
      <c r="P2461">
        <v>0</v>
      </c>
      <c r="Q2461">
        <v>11</v>
      </c>
      <c r="R2461">
        <v>0</v>
      </c>
      <c r="S2461">
        <v>0</v>
      </c>
      <c r="T2461">
        <v>11</v>
      </c>
      <c r="U2461">
        <v>17</v>
      </c>
    </row>
    <row r="2462" spans="1:21" x14ac:dyDescent="0.25">
      <c r="A2462">
        <v>2017</v>
      </c>
      <c r="B2462" t="s">
        <v>124</v>
      </c>
      <c r="C2462" t="s">
        <v>125</v>
      </c>
      <c r="D2462" t="s">
        <v>262</v>
      </c>
      <c r="E2462" t="s">
        <v>263</v>
      </c>
      <c r="F2462" t="s">
        <v>439</v>
      </c>
      <c r="G2462">
        <v>0</v>
      </c>
      <c r="H2462">
        <v>0</v>
      </c>
      <c r="I2462">
        <v>0</v>
      </c>
      <c r="J2462">
        <v>5</v>
      </c>
      <c r="K2462">
        <v>0</v>
      </c>
      <c r="L2462">
        <v>0</v>
      </c>
      <c r="M2462">
        <v>5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5</v>
      </c>
    </row>
    <row r="2463" spans="1:21" x14ac:dyDescent="0.25">
      <c r="A2463">
        <v>2017</v>
      </c>
      <c r="B2463" t="s">
        <v>70</v>
      </c>
      <c r="C2463" t="s">
        <v>71</v>
      </c>
      <c r="D2463" t="s">
        <v>262</v>
      </c>
      <c r="E2463" t="s">
        <v>263</v>
      </c>
      <c r="F2463" t="s">
        <v>439</v>
      </c>
      <c r="G2463">
        <v>28</v>
      </c>
      <c r="H2463">
        <v>39</v>
      </c>
      <c r="I2463">
        <v>30</v>
      </c>
      <c r="J2463">
        <v>356</v>
      </c>
      <c r="K2463">
        <v>11</v>
      </c>
      <c r="L2463">
        <v>0</v>
      </c>
      <c r="M2463">
        <v>464</v>
      </c>
      <c r="N2463">
        <v>35</v>
      </c>
      <c r="O2463">
        <v>46</v>
      </c>
      <c r="P2463">
        <v>23</v>
      </c>
      <c r="Q2463">
        <v>357</v>
      </c>
      <c r="R2463">
        <v>0</v>
      </c>
      <c r="S2463">
        <v>0</v>
      </c>
      <c r="T2463">
        <v>461</v>
      </c>
      <c r="U2463">
        <v>925</v>
      </c>
    </row>
    <row r="2464" spans="1:21" x14ac:dyDescent="0.25">
      <c r="A2464">
        <v>2017</v>
      </c>
      <c r="B2464" t="s">
        <v>24</v>
      </c>
      <c r="C2464" t="s">
        <v>25</v>
      </c>
      <c r="D2464" t="s">
        <v>262</v>
      </c>
      <c r="E2464" t="s">
        <v>263</v>
      </c>
      <c r="F2464" t="s">
        <v>439</v>
      </c>
      <c r="G2464">
        <v>35</v>
      </c>
      <c r="H2464">
        <v>40</v>
      </c>
      <c r="I2464">
        <v>13</v>
      </c>
      <c r="J2464">
        <v>141</v>
      </c>
      <c r="K2464">
        <v>10</v>
      </c>
      <c r="L2464">
        <v>0</v>
      </c>
      <c r="M2464">
        <v>239</v>
      </c>
      <c r="N2464">
        <v>25</v>
      </c>
      <c r="O2464">
        <v>33</v>
      </c>
      <c r="P2464">
        <v>22</v>
      </c>
      <c r="Q2464">
        <v>780</v>
      </c>
      <c r="R2464">
        <v>13</v>
      </c>
      <c r="S2464">
        <v>0</v>
      </c>
      <c r="T2464">
        <v>873</v>
      </c>
      <c r="U2464">
        <v>1112</v>
      </c>
    </row>
    <row r="2465" spans="1:21" x14ac:dyDescent="0.25">
      <c r="A2465">
        <v>2017</v>
      </c>
      <c r="B2465" t="s">
        <v>196</v>
      </c>
      <c r="C2465" t="s">
        <v>197</v>
      </c>
      <c r="D2465" t="s">
        <v>262</v>
      </c>
      <c r="E2465" t="s">
        <v>263</v>
      </c>
      <c r="F2465" t="s">
        <v>439</v>
      </c>
      <c r="G2465">
        <v>0</v>
      </c>
      <c r="H2465">
        <v>0</v>
      </c>
      <c r="I2465">
        <v>0</v>
      </c>
      <c r="J2465">
        <v>5</v>
      </c>
      <c r="K2465">
        <v>0</v>
      </c>
      <c r="L2465">
        <v>0</v>
      </c>
      <c r="M2465">
        <v>5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5</v>
      </c>
    </row>
    <row r="2466" spans="1:21" x14ac:dyDescent="0.25">
      <c r="A2466">
        <v>2017</v>
      </c>
      <c r="B2466" t="s">
        <v>200</v>
      </c>
      <c r="C2466" t="s">
        <v>201</v>
      </c>
      <c r="D2466" t="s">
        <v>262</v>
      </c>
      <c r="E2466" t="s">
        <v>263</v>
      </c>
      <c r="F2466" t="s">
        <v>439</v>
      </c>
      <c r="G2466">
        <v>11</v>
      </c>
      <c r="H2466">
        <v>27</v>
      </c>
      <c r="I2466">
        <v>9</v>
      </c>
      <c r="J2466">
        <v>99</v>
      </c>
      <c r="K2466">
        <v>5</v>
      </c>
      <c r="L2466">
        <v>0</v>
      </c>
      <c r="M2466">
        <v>151</v>
      </c>
      <c r="N2466">
        <v>20</v>
      </c>
      <c r="O2466">
        <v>22</v>
      </c>
      <c r="P2466">
        <v>15</v>
      </c>
      <c r="Q2466">
        <v>66</v>
      </c>
      <c r="R2466">
        <v>5</v>
      </c>
      <c r="S2466">
        <v>0</v>
      </c>
      <c r="T2466">
        <v>128</v>
      </c>
      <c r="U2466">
        <v>279</v>
      </c>
    </row>
    <row r="2467" spans="1:21" x14ac:dyDescent="0.25">
      <c r="A2467">
        <v>2017</v>
      </c>
      <c r="B2467" t="s">
        <v>126</v>
      </c>
      <c r="C2467" t="s">
        <v>127</v>
      </c>
      <c r="D2467" t="s">
        <v>262</v>
      </c>
      <c r="E2467" t="s">
        <v>263</v>
      </c>
      <c r="F2467" t="s">
        <v>439</v>
      </c>
      <c r="G2467">
        <v>7</v>
      </c>
      <c r="H2467">
        <v>0</v>
      </c>
      <c r="I2467">
        <v>5</v>
      </c>
      <c r="J2467">
        <v>62</v>
      </c>
      <c r="K2467">
        <v>7</v>
      </c>
      <c r="L2467">
        <v>0</v>
      </c>
      <c r="M2467">
        <v>81</v>
      </c>
      <c r="N2467">
        <v>0</v>
      </c>
      <c r="O2467">
        <v>0</v>
      </c>
      <c r="P2467">
        <v>5</v>
      </c>
      <c r="Q2467">
        <v>90</v>
      </c>
      <c r="R2467">
        <v>14</v>
      </c>
      <c r="S2467">
        <v>0</v>
      </c>
      <c r="T2467">
        <v>109</v>
      </c>
      <c r="U2467">
        <v>190</v>
      </c>
    </row>
    <row r="2468" spans="1:21" x14ac:dyDescent="0.25">
      <c r="A2468">
        <v>2017</v>
      </c>
      <c r="B2468" t="s">
        <v>96</v>
      </c>
      <c r="C2468" t="s">
        <v>97</v>
      </c>
      <c r="D2468" t="s">
        <v>262</v>
      </c>
      <c r="E2468" t="s">
        <v>263</v>
      </c>
      <c r="F2468" t="s">
        <v>439</v>
      </c>
      <c r="G2468">
        <v>0</v>
      </c>
      <c r="H2468">
        <v>0</v>
      </c>
      <c r="I2468">
        <v>0</v>
      </c>
      <c r="J2468">
        <v>27</v>
      </c>
      <c r="K2468">
        <v>0</v>
      </c>
      <c r="L2468">
        <v>0</v>
      </c>
      <c r="M2468">
        <v>27</v>
      </c>
      <c r="N2468">
        <v>0</v>
      </c>
      <c r="O2468">
        <v>0</v>
      </c>
      <c r="P2468">
        <v>0</v>
      </c>
      <c r="Q2468">
        <v>39</v>
      </c>
      <c r="R2468">
        <v>0</v>
      </c>
      <c r="S2468">
        <v>0</v>
      </c>
      <c r="T2468">
        <v>39</v>
      </c>
      <c r="U2468">
        <v>66</v>
      </c>
    </row>
    <row r="2469" spans="1:21" x14ac:dyDescent="0.25">
      <c r="A2469">
        <v>2017</v>
      </c>
      <c r="B2469" t="s">
        <v>128</v>
      </c>
      <c r="C2469" t="s">
        <v>129</v>
      </c>
      <c r="D2469" t="s">
        <v>262</v>
      </c>
      <c r="E2469" t="s">
        <v>263</v>
      </c>
      <c r="F2469" t="s">
        <v>439</v>
      </c>
      <c r="G2469">
        <v>0</v>
      </c>
      <c r="H2469">
        <v>0</v>
      </c>
      <c r="I2469">
        <v>0</v>
      </c>
      <c r="J2469">
        <v>11</v>
      </c>
      <c r="K2469">
        <v>0</v>
      </c>
      <c r="L2469">
        <v>0</v>
      </c>
      <c r="M2469">
        <v>11</v>
      </c>
      <c r="N2469">
        <v>0</v>
      </c>
      <c r="O2469">
        <v>0</v>
      </c>
      <c r="P2469">
        <v>5</v>
      </c>
      <c r="Q2469">
        <v>0</v>
      </c>
      <c r="R2469">
        <v>0</v>
      </c>
      <c r="S2469">
        <v>0</v>
      </c>
      <c r="T2469">
        <v>5</v>
      </c>
      <c r="U2469">
        <v>16</v>
      </c>
    </row>
    <row r="2470" spans="1:21" x14ac:dyDescent="0.25">
      <c r="A2470">
        <v>2017</v>
      </c>
      <c r="B2470" t="s">
        <v>42</v>
      </c>
      <c r="C2470" t="s">
        <v>43</v>
      </c>
      <c r="D2470" t="s">
        <v>262</v>
      </c>
      <c r="E2470" t="s">
        <v>263</v>
      </c>
      <c r="F2470" t="s">
        <v>439</v>
      </c>
      <c r="G2470">
        <v>0</v>
      </c>
      <c r="H2470">
        <v>0</v>
      </c>
      <c r="I2470">
        <v>5</v>
      </c>
      <c r="J2470">
        <v>61</v>
      </c>
      <c r="K2470">
        <v>9</v>
      </c>
      <c r="L2470">
        <v>0</v>
      </c>
      <c r="M2470">
        <v>75</v>
      </c>
      <c r="N2470">
        <v>0</v>
      </c>
      <c r="O2470">
        <v>5</v>
      </c>
      <c r="P2470">
        <v>0</v>
      </c>
      <c r="Q2470">
        <v>134</v>
      </c>
      <c r="R2470">
        <v>10</v>
      </c>
      <c r="S2470">
        <v>0</v>
      </c>
      <c r="T2470">
        <v>149</v>
      </c>
      <c r="U2470">
        <v>224</v>
      </c>
    </row>
    <row r="2471" spans="1:21" x14ac:dyDescent="0.25">
      <c r="A2471">
        <v>2017</v>
      </c>
      <c r="B2471" t="s">
        <v>204</v>
      </c>
      <c r="C2471" t="s">
        <v>205</v>
      </c>
      <c r="D2471" t="s">
        <v>262</v>
      </c>
      <c r="E2471" t="s">
        <v>263</v>
      </c>
      <c r="F2471" t="s">
        <v>439</v>
      </c>
      <c r="G2471">
        <v>0</v>
      </c>
      <c r="H2471">
        <v>0</v>
      </c>
      <c r="I2471">
        <v>0</v>
      </c>
      <c r="J2471">
        <v>7</v>
      </c>
      <c r="K2471">
        <v>0</v>
      </c>
      <c r="L2471">
        <v>0</v>
      </c>
      <c r="M2471">
        <v>7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7</v>
      </c>
    </row>
    <row r="2472" spans="1:21" x14ac:dyDescent="0.25">
      <c r="A2472">
        <v>2017</v>
      </c>
      <c r="B2472" t="s">
        <v>98</v>
      </c>
      <c r="C2472" t="s">
        <v>99</v>
      </c>
      <c r="D2472" t="s">
        <v>262</v>
      </c>
      <c r="E2472" t="s">
        <v>263</v>
      </c>
      <c r="F2472" t="s">
        <v>439</v>
      </c>
      <c r="G2472">
        <v>0</v>
      </c>
      <c r="H2472">
        <v>5</v>
      </c>
      <c r="I2472">
        <v>0</v>
      </c>
      <c r="J2472">
        <v>29</v>
      </c>
      <c r="K2472">
        <v>0</v>
      </c>
      <c r="L2472">
        <v>0</v>
      </c>
      <c r="M2472">
        <v>34</v>
      </c>
      <c r="N2472">
        <v>0</v>
      </c>
      <c r="O2472">
        <v>0</v>
      </c>
      <c r="P2472">
        <v>0</v>
      </c>
      <c r="Q2472">
        <v>53</v>
      </c>
      <c r="R2472">
        <v>0</v>
      </c>
      <c r="S2472">
        <v>0</v>
      </c>
      <c r="T2472">
        <v>53</v>
      </c>
      <c r="U2472">
        <v>87</v>
      </c>
    </row>
    <row r="2473" spans="1:21" x14ac:dyDescent="0.25">
      <c r="A2473">
        <v>2017</v>
      </c>
      <c r="B2473" t="s">
        <v>100</v>
      </c>
      <c r="C2473" t="s">
        <v>101</v>
      </c>
      <c r="D2473" t="s">
        <v>262</v>
      </c>
      <c r="E2473" t="s">
        <v>263</v>
      </c>
      <c r="F2473" t="s">
        <v>439</v>
      </c>
      <c r="G2473">
        <v>0</v>
      </c>
      <c r="H2473">
        <v>5</v>
      </c>
      <c r="I2473">
        <v>5</v>
      </c>
      <c r="J2473">
        <v>175</v>
      </c>
      <c r="K2473">
        <v>6</v>
      </c>
      <c r="L2473">
        <v>0</v>
      </c>
      <c r="M2473">
        <v>191</v>
      </c>
      <c r="N2473">
        <v>0</v>
      </c>
      <c r="O2473">
        <v>5</v>
      </c>
      <c r="P2473">
        <v>11</v>
      </c>
      <c r="Q2473">
        <v>303</v>
      </c>
      <c r="R2473">
        <v>6</v>
      </c>
      <c r="S2473">
        <v>0</v>
      </c>
      <c r="T2473">
        <v>325</v>
      </c>
      <c r="U2473">
        <v>521</v>
      </c>
    </row>
    <row r="2474" spans="1:21" x14ac:dyDescent="0.25">
      <c r="A2474">
        <v>2017</v>
      </c>
      <c r="B2474" t="s">
        <v>208</v>
      </c>
      <c r="C2474" t="s">
        <v>209</v>
      </c>
      <c r="D2474" t="s">
        <v>262</v>
      </c>
      <c r="E2474" t="s">
        <v>263</v>
      </c>
      <c r="F2474" t="s">
        <v>439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12</v>
      </c>
      <c r="R2474">
        <v>0</v>
      </c>
      <c r="S2474">
        <v>0</v>
      </c>
      <c r="T2474">
        <v>12</v>
      </c>
      <c r="U2474">
        <v>12</v>
      </c>
    </row>
    <row r="2475" spans="1:21" x14ac:dyDescent="0.25">
      <c r="A2475">
        <v>2017</v>
      </c>
      <c r="B2475" t="s">
        <v>72</v>
      </c>
      <c r="C2475" t="s">
        <v>73</v>
      </c>
      <c r="D2475" t="s">
        <v>262</v>
      </c>
      <c r="E2475" t="s">
        <v>263</v>
      </c>
      <c r="F2475" t="s">
        <v>439</v>
      </c>
      <c r="G2475">
        <v>0</v>
      </c>
      <c r="H2475">
        <v>5</v>
      </c>
      <c r="I2475">
        <v>7</v>
      </c>
      <c r="J2475">
        <v>34</v>
      </c>
      <c r="K2475">
        <v>0</v>
      </c>
      <c r="L2475">
        <v>0</v>
      </c>
      <c r="M2475">
        <v>46</v>
      </c>
      <c r="N2475">
        <v>0</v>
      </c>
      <c r="O2475">
        <v>0</v>
      </c>
      <c r="P2475">
        <v>8</v>
      </c>
      <c r="Q2475">
        <v>161</v>
      </c>
      <c r="R2475">
        <v>5</v>
      </c>
      <c r="S2475">
        <v>0</v>
      </c>
      <c r="T2475">
        <v>174</v>
      </c>
      <c r="U2475">
        <v>220</v>
      </c>
    </row>
    <row r="2476" spans="1:21" x14ac:dyDescent="0.25">
      <c r="A2476">
        <v>2017</v>
      </c>
      <c r="B2476" t="s">
        <v>392</v>
      </c>
      <c r="C2476" t="s">
        <v>393</v>
      </c>
      <c r="D2476" t="s">
        <v>262</v>
      </c>
      <c r="E2476" t="s">
        <v>263</v>
      </c>
      <c r="F2476" t="s">
        <v>439</v>
      </c>
      <c r="G2476">
        <v>0</v>
      </c>
      <c r="H2476">
        <v>0</v>
      </c>
      <c r="I2476">
        <v>0</v>
      </c>
      <c r="J2476">
        <v>11</v>
      </c>
      <c r="K2476">
        <v>0</v>
      </c>
      <c r="L2476">
        <v>0</v>
      </c>
      <c r="M2476">
        <v>11</v>
      </c>
      <c r="N2476">
        <v>0</v>
      </c>
      <c r="O2476">
        <v>0</v>
      </c>
      <c r="P2476">
        <v>0</v>
      </c>
      <c r="Q2476">
        <v>17</v>
      </c>
      <c r="R2476">
        <v>0</v>
      </c>
      <c r="S2476">
        <v>0</v>
      </c>
      <c r="T2476">
        <v>17</v>
      </c>
      <c r="U2476">
        <v>28</v>
      </c>
    </row>
    <row r="2477" spans="1:21" x14ac:dyDescent="0.25">
      <c r="A2477">
        <v>2017</v>
      </c>
      <c r="B2477" t="s">
        <v>44</v>
      </c>
      <c r="C2477" t="s">
        <v>45</v>
      </c>
      <c r="D2477" t="s">
        <v>262</v>
      </c>
      <c r="E2477" t="s">
        <v>263</v>
      </c>
      <c r="F2477" t="s">
        <v>439</v>
      </c>
      <c r="G2477">
        <v>58</v>
      </c>
      <c r="H2477">
        <v>61</v>
      </c>
      <c r="I2477">
        <v>27</v>
      </c>
      <c r="J2477">
        <v>188</v>
      </c>
      <c r="K2477">
        <v>13</v>
      </c>
      <c r="L2477">
        <v>0</v>
      </c>
      <c r="M2477">
        <v>347</v>
      </c>
      <c r="N2477">
        <v>60</v>
      </c>
      <c r="O2477">
        <v>60</v>
      </c>
      <c r="P2477">
        <v>40</v>
      </c>
      <c r="Q2477">
        <v>341</v>
      </c>
      <c r="R2477">
        <v>8</v>
      </c>
      <c r="S2477">
        <v>0</v>
      </c>
      <c r="T2477">
        <v>509</v>
      </c>
      <c r="U2477">
        <v>856</v>
      </c>
    </row>
    <row r="2478" spans="1:21" x14ac:dyDescent="0.25">
      <c r="A2478">
        <v>2017</v>
      </c>
      <c r="B2478" t="s">
        <v>102</v>
      </c>
      <c r="C2478" t="s">
        <v>103</v>
      </c>
      <c r="D2478" t="s">
        <v>262</v>
      </c>
      <c r="E2478" t="s">
        <v>263</v>
      </c>
      <c r="F2478" t="s">
        <v>439</v>
      </c>
      <c r="G2478">
        <v>0</v>
      </c>
      <c r="H2478">
        <v>0</v>
      </c>
      <c r="I2478">
        <v>0</v>
      </c>
      <c r="J2478">
        <v>9</v>
      </c>
      <c r="K2478">
        <v>0</v>
      </c>
      <c r="L2478">
        <v>0</v>
      </c>
      <c r="M2478">
        <v>9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9</v>
      </c>
    </row>
    <row r="2479" spans="1:21" x14ac:dyDescent="0.25">
      <c r="A2479">
        <v>2017</v>
      </c>
      <c r="B2479" t="s">
        <v>26</v>
      </c>
      <c r="C2479" t="s">
        <v>27</v>
      </c>
      <c r="D2479" t="s">
        <v>262</v>
      </c>
      <c r="E2479" t="s">
        <v>263</v>
      </c>
      <c r="F2479" t="s">
        <v>439</v>
      </c>
      <c r="G2479">
        <v>0</v>
      </c>
      <c r="H2479">
        <v>0</v>
      </c>
      <c r="I2479">
        <v>0</v>
      </c>
      <c r="J2479">
        <v>7</v>
      </c>
      <c r="K2479">
        <v>0</v>
      </c>
      <c r="L2479">
        <v>0</v>
      </c>
      <c r="M2479">
        <v>7</v>
      </c>
      <c r="N2479">
        <v>0</v>
      </c>
      <c r="O2479">
        <v>0</v>
      </c>
      <c r="P2479">
        <v>0</v>
      </c>
      <c r="Q2479">
        <v>5</v>
      </c>
      <c r="R2479">
        <v>0</v>
      </c>
      <c r="S2479">
        <v>0</v>
      </c>
      <c r="T2479">
        <v>5</v>
      </c>
      <c r="U2479">
        <v>12</v>
      </c>
    </row>
    <row r="2480" spans="1:21" x14ac:dyDescent="0.25">
      <c r="A2480">
        <v>2017</v>
      </c>
      <c r="B2480" t="s">
        <v>74</v>
      </c>
      <c r="C2480" t="s">
        <v>75</v>
      </c>
      <c r="D2480" t="s">
        <v>262</v>
      </c>
      <c r="E2480" t="s">
        <v>263</v>
      </c>
      <c r="F2480" t="s">
        <v>439</v>
      </c>
      <c r="G2480">
        <v>0</v>
      </c>
      <c r="H2480">
        <v>0</v>
      </c>
      <c r="I2480">
        <v>0</v>
      </c>
      <c r="J2480">
        <v>8</v>
      </c>
      <c r="K2480">
        <v>0</v>
      </c>
      <c r="L2480">
        <v>0</v>
      </c>
      <c r="M2480">
        <v>8</v>
      </c>
      <c r="N2480">
        <v>0</v>
      </c>
      <c r="O2480">
        <v>0</v>
      </c>
      <c r="P2480">
        <v>0</v>
      </c>
      <c r="Q2480">
        <v>34</v>
      </c>
      <c r="R2480">
        <v>0</v>
      </c>
      <c r="S2480">
        <v>0</v>
      </c>
      <c r="T2480">
        <v>34</v>
      </c>
      <c r="U2480">
        <v>42</v>
      </c>
    </row>
    <row r="2481" spans="1:21" x14ac:dyDescent="0.25">
      <c r="A2481">
        <v>2017</v>
      </c>
      <c r="B2481" t="s">
        <v>76</v>
      </c>
      <c r="C2481" t="s">
        <v>77</v>
      </c>
      <c r="D2481" t="s">
        <v>262</v>
      </c>
      <c r="E2481" t="s">
        <v>263</v>
      </c>
      <c r="F2481" t="s">
        <v>439</v>
      </c>
      <c r="G2481">
        <v>0</v>
      </c>
      <c r="H2481">
        <v>0</v>
      </c>
      <c r="I2481">
        <v>0</v>
      </c>
      <c r="J2481">
        <v>5</v>
      </c>
      <c r="K2481">
        <v>0</v>
      </c>
      <c r="L2481">
        <v>0</v>
      </c>
      <c r="M2481">
        <v>5</v>
      </c>
      <c r="N2481">
        <v>0</v>
      </c>
      <c r="O2481">
        <v>0</v>
      </c>
      <c r="P2481">
        <v>0</v>
      </c>
      <c r="Q2481">
        <v>9</v>
      </c>
      <c r="R2481">
        <v>0</v>
      </c>
      <c r="S2481">
        <v>0</v>
      </c>
      <c r="T2481">
        <v>9</v>
      </c>
      <c r="U2481">
        <v>14</v>
      </c>
    </row>
    <row r="2482" spans="1:21" x14ac:dyDescent="0.25">
      <c r="A2482">
        <v>2017</v>
      </c>
      <c r="B2482" t="s">
        <v>28</v>
      </c>
      <c r="C2482" t="s">
        <v>29</v>
      </c>
      <c r="D2482" t="s">
        <v>262</v>
      </c>
      <c r="E2482" t="s">
        <v>263</v>
      </c>
      <c r="F2482" t="s">
        <v>439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19</v>
      </c>
      <c r="R2482">
        <v>0</v>
      </c>
      <c r="S2482">
        <v>0</v>
      </c>
      <c r="T2482">
        <v>19</v>
      </c>
      <c r="U2482">
        <v>19</v>
      </c>
    </row>
    <row r="2483" spans="1:21" x14ac:dyDescent="0.25">
      <c r="A2483">
        <v>2017</v>
      </c>
      <c r="B2483" t="s">
        <v>104</v>
      </c>
      <c r="C2483" t="s">
        <v>105</v>
      </c>
      <c r="D2483" t="s">
        <v>262</v>
      </c>
      <c r="E2483" t="s">
        <v>263</v>
      </c>
      <c r="F2483" t="s">
        <v>439</v>
      </c>
      <c r="G2483">
        <v>0</v>
      </c>
      <c r="H2483">
        <v>5</v>
      </c>
      <c r="I2483">
        <v>0</v>
      </c>
      <c r="J2483">
        <v>26</v>
      </c>
      <c r="K2483">
        <v>0</v>
      </c>
      <c r="L2483">
        <v>0</v>
      </c>
      <c r="M2483">
        <v>31</v>
      </c>
      <c r="N2483">
        <v>5</v>
      </c>
      <c r="O2483">
        <v>5</v>
      </c>
      <c r="P2483">
        <v>0</v>
      </c>
      <c r="Q2483">
        <v>13</v>
      </c>
      <c r="R2483">
        <v>0</v>
      </c>
      <c r="S2483">
        <v>0</v>
      </c>
      <c r="T2483">
        <v>23</v>
      </c>
      <c r="U2483">
        <v>54</v>
      </c>
    </row>
    <row r="2484" spans="1:21" x14ac:dyDescent="0.25">
      <c r="A2484">
        <v>2017</v>
      </c>
      <c r="B2484" t="s">
        <v>210</v>
      </c>
      <c r="C2484" t="s">
        <v>211</v>
      </c>
      <c r="D2484" t="s">
        <v>262</v>
      </c>
      <c r="E2484" t="s">
        <v>263</v>
      </c>
      <c r="F2484" t="s">
        <v>439</v>
      </c>
      <c r="G2484">
        <v>6</v>
      </c>
      <c r="H2484">
        <v>5</v>
      </c>
      <c r="I2484">
        <v>0</v>
      </c>
      <c r="J2484">
        <v>60</v>
      </c>
      <c r="K2484">
        <v>11</v>
      </c>
      <c r="L2484">
        <v>0</v>
      </c>
      <c r="M2484">
        <v>82</v>
      </c>
      <c r="N2484">
        <v>5</v>
      </c>
      <c r="O2484">
        <v>10</v>
      </c>
      <c r="P2484">
        <v>0</v>
      </c>
      <c r="Q2484">
        <v>74</v>
      </c>
      <c r="R2484">
        <v>5</v>
      </c>
      <c r="S2484">
        <v>0</v>
      </c>
      <c r="T2484">
        <v>94</v>
      </c>
      <c r="U2484">
        <v>176</v>
      </c>
    </row>
    <row r="2485" spans="1:21" x14ac:dyDescent="0.25">
      <c r="A2485">
        <v>2017</v>
      </c>
      <c r="B2485" t="s">
        <v>212</v>
      </c>
      <c r="C2485" t="s">
        <v>213</v>
      </c>
      <c r="D2485" t="s">
        <v>262</v>
      </c>
      <c r="E2485" t="s">
        <v>263</v>
      </c>
      <c r="F2485" t="s">
        <v>439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8</v>
      </c>
      <c r="R2485">
        <v>0</v>
      </c>
      <c r="S2485">
        <v>0</v>
      </c>
      <c r="T2485">
        <v>8</v>
      </c>
      <c r="U2485">
        <v>8</v>
      </c>
    </row>
    <row r="2486" spans="1:21" x14ac:dyDescent="0.25">
      <c r="A2486">
        <v>2017</v>
      </c>
      <c r="B2486" t="s">
        <v>46</v>
      </c>
      <c r="C2486" t="s">
        <v>47</v>
      </c>
      <c r="D2486" t="s">
        <v>262</v>
      </c>
      <c r="E2486" t="s">
        <v>263</v>
      </c>
      <c r="F2486" t="s">
        <v>439</v>
      </c>
      <c r="G2486">
        <v>0</v>
      </c>
      <c r="H2486">
        <v>0</v>
      </c>
      <c r="I2486">
        <v>0</v>
      </c>
      <c r="J2486">
        <v>6</v>
      </c>
      <c r="K2486">
        <v>5</v>
      </c>
      <c r="L2486">
        <v>0</v>
      </c>
      <c r="M2486">
        <v>11</v>
      </c>
      <c r="N2486">
        <v>0</v>
      </c>
      <c r="O2486">
        <v>0</v>
      </c>
      <c r="P2486">
        <v>0</v>
      </c>
      <c r="Q2486">
        <v>13</v>
      </c>
      <c r="R2486">
        <v>0</v>
      </c>
      <c r="S2486">
        <v>0</v>
      </c>
      <c r="T2486">
        <v>13</v>
      </c>
      <c r="U2486">
        <v>24</v>
      </c>
    </row>
    <row r="2487" spans="1:21" x14ac:dyDescent="0.25">
      <c r="A2487">
        <v>2017</v>
      </c>
      <c r="B2487" t="s">
        <v>48</v>
      </c>
      <c r="C2487" t="s">
        <v>49</v>
      </c>
      <c r="D2487" t="s">
        <v>262</v>
      </c>
      <c r="E2487" t="s">
        <v>263</v>
      </c>
      <c r="F2487" t="s">
        <v>439</v>
      </c>
      <c r="G2487">
        <v>0</v>
      </c>
      <c r="H2487">
        <v>0</v>
      </c>
      <c r="I2487">
        <v>0</v>
      </c>
      <c r="J2487">
        <v>23</v>
      </c>
      <c r="K2487">
        <v>0</v>
      </c>
      <c r="L2487">
        <v>0</v>
      </c>
      <c r="M2487">
        <v>23</v>
      </c>
      <c r="N2487">
        <v>5</v>
      </c>
      <c r="O2487">
        <v>0</v>
      </c>
      <c r="P2487">
        <v>0</v>
      </c>
      <c r="Q2487">
        <v>25</v>
      </c>
      <c r="R2487">
        <v>0</v>
      </c>
      <c r="S2487">
        <v>0</v>
      </c>
      <c r="T2487">
        <v>30</v>
      </c>
      <c r="U2487">
        <v>53</v>
      </c>
    </row>
    <row r="2488" spans="1:21" x14ac:dyDescent="0.25">
      <c r="A2488">
        <v>2017</v>
      </c>
      <c r="B2488" t="s">
        <v>80</v>
      </c>
      <c r="C2488" t="s">
        <v>81</v>
      </c>
      <c r="D2488" t="s">
        <v>262</v>
      </c>
      <c r="E2488" t="s">
        <v>263</v>
      </c>
      <c r="F2488" t="s">
        <v>439</v>
      </c>
      <c r="G2488">
        <v>0</v>
      </c>
      <c r="H2488">
        <v>0</v>
      </c>
      <c r="I2488">
        <v>0</v>
      </c>
      <c r="J2488">
        <v>5</v>
      </c>
      <c r="K2488">
        <v>0</v>
      </c>
      <c r="L2488">
        <v>0</v>
      </c>
      <c r="M2488">
        <v>5</v>
      </c>
      <c r="N2488">
        <v>0</v>
      </c>
      <c r="O2488">
        <v>9</v>
      </c>
      <c r="P2488">
        <v>0</v>
      </c>
      <c r="Q2488">
        <v>0</v>
      </c>
      <c r="R2488">
        <v>0</v>
      </c>
      <c r="S2488">
        <v>0</v>
      </c>
      <c r="T2488">
        <v>9</v>
      </c>
      <c r="U2488">
        <v>14</v>
      </c>
    </row>
    <row r="2489" spans="1:21" x14ac:dyDescent="0.25">
      <c r="A2489">
        <v>2017</v>
      </c>
      <c r="B2489" t="s">
        <v>106</v>
      </c>
      <c r="C2489" t="s">
        <v>107</v>
      </c>
      <c r="D2489" t="s">
        <v>262</v>
      </c>
      <c r="E2489" t="s">
        <v>263</v>
      </c>
      <c r="F2489" t="s">
        <v>439</v>
      </c>
      <c r="G2489">
        <v>0</v>
      </c>
      <c r="H2489">
        <v>0</v>
      </c>
      <c r="I2489">
        <v>0</v>
      </c>
      <c r="J2489">
        <v>11</v>
      </c>
      <c r="K2489">
        <v>0</v>
      </c>
      <c r="L2489">
        <v>0</v>
      </c>
      <c r="M2489">
        <v>11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11</v>
      </c>
    </row>
    <row r="2490" spans="1:21" x14ac:dyDescent="0.25">
      <c r="A2490">
        <v>2017</v>
      </c>
      <c r="B2490" t="s">
        <v>134</v>
      </c>
      <c r="C2490" t="s">
        <v>135</v>
      </c>
      <c r="D2490" t="s">
        <v>262</v>
      </c>
      <c r="E2490" t="s">
        <v>263</v>
      </c>
      <c r="F2490" t="s">
        <v>439</v>
      </c>
      <c r="G2490">
        <v>27</v>
      </c>
      <c r="H2490">
        <v>47</v>
      </c>
      <c r="I2490">
        <v>20</v>
      </c>
      <c r="J2490">
        <v>336</v>
      </c>
      <c r="K2490">
        <v>0</v>
      </c>
      <c r="L2490">
        <v>0</v>
      </c>
      <c r="M2490">
        <v>430</v>
      </c>
      <c r="N2490">
        <v>22</v>
      </c>
      <c r="O2490">
        <v>39</v>
      </c>
      <c r="P2490">
        <v>21</v>
      </c>
      <c r="Q2490">
        <v>248</v>
      </c>
      <c r="R2490">
        <v>5</v>
      </c>
      <c r="S2490">
        <v>0</v>
      </c>
      <c r="T2490">
        <v>335</v>
      </c>
      <c r="U2490">
        <v>765</v>
      </c>
    </row>
    <row r="2491" spans="1:21" x14ac:dyDescent="0.25">
      <c r="A2491">
        <v>2017</v>
      </c>
      <c r="B2491" t="s">
        <v>136</v>
      </c>
      <c r="C2491" t="s">
        <v>137</v>
      </c>
      <c r="D2491" t="s">
        <v>262</v>
      </c>
      <c r="E2491" t="s">
        <v>263</v>
      </c>
      <c r="F2491" t="s">
        <v>439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7</v>
      </c>
      <c r="R2491">
        <v>0</v>
      </c>
      <c r="S2491">
        <v>0</v>
      </c>
      <c r="T2491">
        <v>7</v>
      </c>
      <c r="U2491">
        <v>7</v>
      </c>
    </row>
    <row r="2492" spans="1:21" x14ac:dyDescent="0.25">
      <c r="A2492">
        <v>2017</v>
      </c>
      <c r="B2492" t="s">
        <v>138</v>
      </c>
      <c r="C2492" t="s">
        <v>139</v>
      </c>
      <c r="D2492" t="s">
        <v>262</v>
      </c>
      <c r="E2492" t="s">
        <v>263</v>
      </c>
      <c r="F2492" t="s">
        <v>439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323</v>
      </c>
    </row>
    <row r="2493" spans="1:21" x14ac:dyDescent="0.25">
      <c r="A2493">
        <v>2017</v>
      </c>
      <c r="B2493" t="s">
        <v>20</v>
      </c>
      <c r="C2493" t="s">
        <v>21</v>
      </c>
      <c r="D2493" t="s">
        <v>22</v>
      </c>
      <c r="E2493" t="s">
        <v>23</v>
      </c>
      <c r="F2493" t="s">
        <v>439</v>
      </c>
      <c r="G2493">
        <v>1787</v>
      </c>
      <c r="H2493">
        <v>2476</v>
      </c>
      <c r="I2493">
        <v>2714</v>
      </c>
      <c r="J2493">
        <v>6150</v>
      </c>
      <c r="K2493">
        <v>605</v>
      </c>
      <c r="L2493">
        <v>0</v>
      </c>
      <c r="M2493">
        <v>13732</v>
      </c>
      <c r="N2493">
        <v>1902</v>
      </c>
      <c r="O2493">
        <v>2494</v>
      </c>
      <c r="P2493">
        <v>2830</v>
      </c>
      <c r="Q2493">
        <v>6143</v>
      </c>
      <c r="R2493">
        <v>879</v>
      </c>
      <c r="S2493">
        <v>0</v>
      </c>
      <c r="T2493">
        <v>14248</v>
      </c>
      <c r="U2493">
        <v>951142</v>
      </c>
    </row>
    <row r="2494" spans="1:21" x14ac:dyDescent="0.25">
      <c r="A2494">
        <v>2017</v>
      </c>
      <c r="B2494" t="s">
        <v>40</v>
      </c>
      <c r="C2494" t="s">
        <v>41</v>
      </c>
      <c r="D2494" t="s">
        <v>22</v>
      </c>
      <c r="E2494" t="s">
        <v>23</v>
      </c>
      <c r="F2494" t="s">
        <v>439</v>
      </c>
      <c r="G2494">
        <v>49</v>
      </c>
      <c r="H2494">
        <v>52</v>
      </c>
      <c r="I2494">
        <v>94</v>
      </c>
      <c r="J2494">
        <v>267</v>
      </c>
      <c r="K2494">
        <v>25</v>
      </c>
      <c r="L2494">
        <v>0</v>
      </c>
      <c r="M2494">
        <v>487</v>
      </c>
      <c r="N2494">
        <v>43</v>
      </c>
      <c r="O2494">
        <v>45</v>
      </c>
      <c r="P2494">
        <v>79</v>
      </c>
      <c r="Q2494">
        <v>247</v>
      </c>
      <c r="R2494">
        <v>27</v>
      </c>
      <c r="S2494">
        <v>0</v>
      </c>
      <c r="T2494">
        <v>441</v>
      </c>
      <c r="U2494">
        <v>28268</v>
      </c>
    </row>
    <row r="2495" spans="1:21" x14ac:dyDescent="0.25">
      <c r="A2495">
        <v>2017</v>
      </c>
      <c r="B2495" t="s">
        <v>274</v>
      </c>
      <c r="C2495" t="s">
        <v>275</v>
      </c>
      <c r="D2495" t="s">
        <v>22</v>
      </c>
      <c r="E2495" t="s">
        <v>23</v>
      </c>
      <c r="F2495" t="s">
        <v>439</v>
      </c>
      <c r="G2495">
        <v>0</v>
      </c>
      <c r="H2495">
        <v>0</v>
      </c>
      <c r="I2495">
        <v>0</v>
      </c>
      <c r="J2495">
        <v>8</v>
      </c>
      <c r="K2495">
        <v>0</v>
      </c>
      <c r="L2495">
        <v>0</v>
      </c>
      <c r="M2495">
        <v>8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8</v>
      </c>
    </row>
    <row r="2496" spans="1:21" x14ac:dyDescent="0.25">
      <c r="A2496">
        <v>2017</v>
      </c>
      <c r="B2496" t="s">
        <v>122</v>
      </c>
      <c r="C2496" t="s">
        <v>123</v>
      </c>
      <c r="D2496" t="s">
        <v>22</v>
      </c>
      <c r="E2496" t="s">
        <v>23</v>
      </c>
      <c r="F2496" t="s">
        <v>439</v>
      </c>
      <c r="G2496">
        <v>8</v>
      </c>
      <c r="H2496">
        <v>10</v>
      </c>
      <c r="I2496">
        <v>0</v>
      </c>
      <c r="J2496">
        <v>18</v>
      </c>
      <c r="K2496">
        <v>5</v>
      </c>
      <c r="L2496">
        <v>0</v>
      </c>
      <c r="M2496">
        <v>41</v>
      </c>
      <c r="N2496">
        <v>5</v>
      </c>
      <c r="O2496">
        <v>7</v>
      </c>
      <c r="P2496">
        <v>6</v>
      </c>
      <c r="Q2496">
        <v>20</v>
      </c>
      <c r="R2496">
        <v>5</v>
      </c>
      <c r="S2496">
        <v>0</v>
      </c>
      <c r="T2496">
        <v>43</v>
      </c>
      <c r="U2496">
        <v>84</v>
      </c>
    </row>
    <row r="2497" spans="1:21" x14ac:dyDescent="0.25">
      <c r="A2497">
        <v>2017</v>
      </c>
      <c r="B2497" t="s">
        <v>24</v>
      </c>
      <c r="C2497" t="s">
        <v>25</v>
      </c>
      <c r="D2497" t="s">
        <v>22</v>
      </c>
      <c r="E2497" t="s">
        <v>23</v>
      </c>
      <c r="F2497" t="s">
        <v>439</v>
      </c>
      <c r="G2497">
        <v>0</v>
      </c>
      <c r="H2497">
        <v>0</v>
      </c>
      <c r="I2497">
        <v>0</v>
      </c>
      <c r="J2497">
        <v>5</v>
      </c>
      <c r="K2497">
        <v>0</v>
      </c>
      <c r="L2497">
        <v>0</v>
      </c>
      <c r="M2497">
        <v>5</v>
      </c>
      <c r="N2497">
        <v>0</v>
      </c>
      <c r="O2497">
        <v>0</v>
      </c>
      <c r="P2497">
        <v>5</v>
      </c>
      <c r="Q2497">
        <v>0</v>
      </c>
      <c r="R2497">
        <v>0</v>
      </c>
      <c r="S2497">
        <v>0</v>
      </c>
      <c r="T2497">
        <v>5</v>
      </c>
      <c r="U2497">
        <v>10</v>
      </c>
    </row>
    <row r="2498" spans="1:21" x14ac:dyDescent="0.25">
      <c r="A2498">
        <v>2017</v>
      </c>
      <c r="B2498" t="s">
        <v>46</v>
      </c>
      <c r="C2498" t="s">
        <v>47</v>
      </c>
      <c r="D2498" t="s">
        <v>22</v>
      </c>
      <c r="E2498" t="s">
        <v>23</v>
      </c>
      <c r="F2498" t="s">
        <v>439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7</v>
      </c>
      <c r="Q2498">
        <v>0</v>
      </c>
      <c r="R2498">
        <v>0</v>
      </c>
      <c r="S2498">
        <v>0</v>
      </c>
      <c r="T2498">
        <v>7</v>
      </c>
      <c r="U2498">
        <v>7</v>
      </c>
    </row>
    <row r="2499" spans="1:21" x14ac:dyDescent="0.25">
      <c r="A2499">
        <v>2017</v>
      </c>
      <c r="B2499" t="s">
        <v>20</v>
      </c>
      <c r="C2499" t="s">
        <v>21</v>
      </c>
      <c r="D2499" t="s">
        <v>40</v>
      </c>
      <c r="E2499" t="s">
        <v>41</v>
      </c>
      <c r="F2499" t="s">
        <v>439</v>
      </c>
      <c r="G2499">
        <v>0</v>
      </c>
      <c r="H2499">
        <v>19</v>
      </c>
      <c r="I2499">
        <v>6</v>
      </c>
      <c r="J2499">
        <v>32</v>
      </c>
      <c r="K2499">
        <v>6</v>
      </c>
      <c r="L2499">
        <v>0</v>
      </c>
      <c r="M2499">
        <v>63</v>
      </c>
      <c r="N2499">
        <v>5</v>
      </c>
      <c r="O2499">
        <v>7</v>
      </c>
      <c r="P2499">
        <v>5</v>
      </c>
      <c r="Q2499">
        <v>33</v>
      </c>
      <c r="R2499">
        <v>5</v>
      </c>
      <c r="S2499">
        <v>0</v>
      </c>
      <c r="T2499">
        <v>55</v>
      </c>
      <c r="U2499">
        <v>118</v>
      </c>
    </row>
    <row r="2500" spans="1:21" x14ac:dyDescent="0.25">
      <c r="A2500">
        <v>2017</v>
      </c>
      <c r="B2500" t="s">
        <v>30</v>
      </c>
      <c r="C2500" t="s">
        <v>31</v>
      </c>
      <c r="D2500" t="s">
        <v>40</v>
      </c>
      <c r="E2500" t="s">
        <v>41</v>
      </c>
      <c r="F2500" t="s">
        <v>439</v>
      </c>
      <c r="G2500">
        <v>0</v>
      </c>
      <c r="H2500">
        <v>6</v>
      </c>
      <c r="I2500">
        <v>0</v>
      </c>
      <c r="J2500">
        <v>0</v>
      </c>
      <c r="K2500">
        <v>0</v>
      </c>
      <c r="L2500">
        <v>0</v>
      </c>
      <c r="M2500">
        <v>6</v>
      </c>
      <c r="N2500">
        <v>0</v>
      </c>
      <c r="O2500">
        <v>0</v>
      </c>
      <c r="P2500">
        <v>0</v>
      </c>
      <c r="Q2500">
        <v>17</v>
      </c>
      <c r="R2500">
        <v>0</v>
      </c>
      <c r="S2500">
        <v>0</v>
      </c>
      <c r="T2500">
        <v>17</v>
      </c>
      <c r="U2500">
        <v>23</v>
      </c>
    </row>
    <row r="2501" spans="1:21" x14ac:dyDescent="0.25">
      <c r="A2501">
        <v>2017</v>
      </c>
      <c r="B2501" t="s">
        <v>224</v>
      </c>
      <c r="C2501" t="s">
        <v>225</v>
      </c>
      <c r="D2501" t="s">
        <v>40</v>
      </c>
      <c r="E2501" t="s">
        <v>41</v>
      </c>
      <c r="F2501" t="s">
        <v>439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39</v>
      </c>
      <c r="R2501">
        <v>0</v>
      </c>
      <c r="S2501">
        <v>0</v>
      </c>
      <c r="T2501">
        <v>39</v>
      </c>
      <c r="U2501">
        <v>39</v>
      </c>
    </row>
    <row r="2502" spans="1:21" x14ac:dyDescent="0.25">
      <c r="A2502">
        <v>2017</v>
      </c>
      <c r="B2502" t="s">
        <v>86</v>
      </c>
      <c r="C2502" t="s">
        <v>87</v>
      </c>
      <c r="D2502" t="s">
        <v>40</v>
      </c>
      <c r="E2502" t="s">
        <v>41</v>
      </c>
      <c r="F2502" t="s">
        <v>439</v>
      </c>
      <c r="G2502">
        <v>0</v>
      </c>
      <c r="H2502">
        <v>0</v>
      </c>
      <c r="I2502">
        <v>5</v>
      </c>
      <c r="J2502">
        <v>0</v>
      </c>
      <c r="K2502">
        <v>0</v>
      </c>
      <c r="L2502">
        <v>0</v>
      </c>
      <c r="M2502">
        <v>5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5</v>
      </c>
    </row>
    <row r="2503" spans="1:21" x14ac:dyDescent="0.25">
      <c r="A2503">
        <v>2017</v>
      </c>
      <c r="B2503" t="s">
        <v>88</v>
      </c>
      <c r="C2503" t="s">
        <v>89</v>
      </c>
      <c r="D2503" t="s">
        <v>40</v>
      </c>
      <c r="E2503" t="s">
        <v>41</v>
      </c>
      <c r="F2503" t="s">
        <v>439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5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5</v>
      </c>
      <c r="U2503">
        <v>5</v>
      </c>
    </row>
    <row r="2504" spans="1:21" x14ac:dyDescent="0.25">
      <c r="A2504">
        <v>2017</v>
      </c>
      <c r="B2504" t="s">
        <v>38</v>
      </c>
      <c r="C2504" t="s">
        <v>39</v>
      </c>
      <c r="D2504" t="s">
        <v>40</v>
      </c>
      <c r="E2504" t="s">
        <v>41</v>
      </c>
      <c r="F2504" t="s">
        <v>439</v>
      </c>
      <c r="G2504">
        <v>218</v>
      </c>
      <c r="H2504">
        <v>446</v>
      </c>
      <c r="I2504">
        <v>391</v>
      </c>
      <c r="J2504">
        <v>2423</v>
      </c>
      <c r="K2504">
        <v>544</v>
      </c>
      <c r="L2504">
        <v>0</v>
      </c>
      <c r="M2504">
        <v>4022</v>
      </c>
      <c r="N2504">
        <v>212</v>
      </c>
      <c r="O2504">
        <v>519</v>
      </c>
      <c r="P2504">
        <v>384</v>
      </c>
      <c r="Q2504">
        <v>2310</v>
      </c>
      <c r="R2504">
        <v>554</v>
      </c>
      <c r="S2504">
        <v>0</v>
      </c>
      <c r="T2504">
        <v>3979</v>
      </c>
      <c r="U2504">
        <v>8001</v>
      </c>
    </row>
    <row r="2505" spans="1:21" x14ac:dyDescent="0.25">
      <c r="A2505">
        <v>2017</v>
      </c>
      <c r="B2505" t="s">
        <v>260</v>
      </c>
      <c r="C2505" t="s">
        <v>261</v>
      </c>
      <c r="D2505" t="s">
        <v>40</v>
      </c>
      <c r="E2505" t="s">
        <v>41</v>
      </c>
      <c r="F2505" t="s">
        <v>439</v>
      </c>
      <c r="G2505">
        <v>0</v>
      </c>
      <c r="H2505">
        <v>0</v>
      </c>
      <c r="I2505">
        <v>5</v>
      </c>
      <c r="J2505">
        <v>0</v>
      </c>
      <c r="K2505">
        <v>0</v>
      </c>
      <c r="L2505">
        <v>0</v>
      </c>
      <c r="M2505">
        <v>5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5</v>
      </c>
    </row>
    <row r="2506" spans="1:21" x14ac:dyDescent="0.25">
      <c r="A2506">
        <v>2017</v>
      </c>
      <c r="B2506" t="s">
        <v>22</v>
      </c>
      <c r="C2506" t="s">
        <v>23</v>
      </c>
      <c r="D2506" t="s">
        <v>40</v>
      </c>
      <c r="E2506" t="s">
        <v>41</v>
      </c>
      <c r="F2506" t="s">
        <v>439</v>
      </c>
      <c r="G2506">
        <v>295</v>
      </c>
      <c r="H2506">
        <v>666</v>
      </c>
      <c r="I2506">
        <v>754</v>
      </c>
      <c r="J2506">
        <v>4310</v>
      </c>
      <c r="K2506">
        <v>389</v>
      </c>
      <c r="L2506">
        <v>0</v>
      </c>
      <c r="M2506">
        <v>6414</v>
      </c>
      <c r="N2506">
        <v>316</v>
      </c>
      <c r="O2506">
        <v>714</v>
      </c>
      <c r="P2506">
        <v>754</v>
      </c>
      <c r="Q2506">
        <v>4790</v>
      </c>
      <c r="R2506">
        <v>472</v>
      </c>
      <c r="S2506">
        <v>0</v>
      </c>
      <c r="T2506">
        <v>7046</v>
      </c>
      <c r="U2506">
        <v>13460</v>
      </c>
    </row>
    <row r="2507" spans="1:21" x14ac:dyDescent="0.25">
      <c r="A2507">
        <v>2017</v>
      </c>
      <c r="B2507" t="s">
        <v>40</v>
      </c>
      <c r="C2507" t="s">
        <v>41</v>
      </c>
      <c r="D2507" t="s">
        <v>40</v>
      </c>
      <c r="E2507" t="s">
        <v>41</v>
      </c>
      <c r="F2507" t="s">
        <v>438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2615988</v>
      </c>
    </row>
    <row r="2508" spans="1:21" x14ac:dyDescent="0.25">
      <c r="A2508">
        <v>2017</v>
      </c>
      <c r="B2508" t="s">
        <v>118</v>
      </c>
      <c r="C2508" t="s">
        <v>119</v>
      </c>
      <c r="D2508" t="s">
        <v>40</v>
      </c>
      <c r="E2508" t="s">
        <v>41</v>
      </c>
      <c r="F2508" t="s">
        <v>439</v>
      </c>
      <c r="G2508">
        <v>5</v>
      </c>
      <c r="H2508">
        <v>0</v>
      </c>
      <c r="I2508">
        <v>0</v>
      </c>
      <c r="J2508">
        <v>9</v>
      </c>
      <c r="K2508">
        <v>0</v>
      </c>
      <c r="L2508">
        <v>0</v>
      </c>
      <c r="M2508">
        <v>14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14</v>
      </c>
    </row>
    <row r="2509" spans="1:21" x14ac:dyDescent="0.25">
      <c r="A2509">
        <v>2017</v>
      </c>
      <c r="B2509" t="s">
        <v>180</v>
      </c>
      <c r="C2509" t="s">
        <v>181</v>
      </c>
      <c r="D2509" t="s">
        <v>40</v>
      </c>
      <c r="E2509" t="s">
        <v>41</v>
      </c>
      <c r="F2509" t="s">
        <v>439</v>
      </c>
      <c r="G2509">
        <v>0</v>
      </c>
      <c r="H2509">
        <v>0</v>
      </c>
      <c r="I2509">
        <v>6</v>
      </c>
      <c r="J2509">
        <v>0</v>
      </c>
      <c r="K2509">
        <v>0</v>
      </c>
      <c r="L2509">
        <v>0</v>
      </c>
      <c r="M2509">
        <v>6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6</v>
      </c>
    </row>
    <row r="2510" spans="1:21" x14ac:dyDescent="0.25">
      <c r="A2510">
        <v>2017</v>
      </c>
      <c r="B2510" t="s">
        <v>274</v>
      </c>
      <c r="C2510" t="s">
        <v>275</v>
      </c>
      <c r="D2510" t="s">
        <v>40</v>
      </c>
      <c r="E2510" t="s">
        <v>41</v>
      </c>
      <c r="F2510" t="s">
        <v>439</v>
      </c>
      <c r="G2510">
        <v>10</v>
      </c>
      <c r="H2510">
        <v>28</v>
      </c>
      <c r="I2510">
        <v>17</v>
      </c>
      <c r="J2510">
        <v>31</v>
      </c>
      <c r="K2510">
        <v>0</v>
      </c>
      <c r="L2510">
        <v>0</v>
      </c>
      <c r="M2510">
        <v>86</v>
      </c>
      <c r="N2510">
        <v>8</v>
      </c>
      <c r="O2510">
        <v>20</v>
      </c>
      <c r="P2510">
        <v>17</v>
      </c>
      <c r="Q2510">
        <v>0</v>
      </c>
      <c r="R2510">
        <v>0</v>
      </c>
      <c r="S2510">
        <v>0</v>
      </c>
      <c r="T2510">
        <v>45</v>
      </c>
      <c r="U2510">
        <v>131</v>
      </c>
    </row>
    <row r="2511" spans="1:21" x14ac:dyDescent="0.25">
      <c r="A2511">
        <v>2017</v>
      </c>
      <c r="B2511" t="s">
        <v>66</v>
      </c>
      <c r="C2511" t="s">
        <v>67</v>
      </c>
      <c r="D2511" t="s">
        <v>40</v>
      </c>
      <c r="E2511" t="s">
        <v>41</v>
      </c>
      <c r="F2511" t="s">
        <v>439</v>
      </c>
      <c r="G2511">
        <v>0</v>
      </c>
      <c r="H2511">
        <v>0</v>
      </c>
      <c r="I2511">
        <v>0</v>
      </c>
      <c r="J2511">
        <v>0</v>
      </c>
      <c r="K2511">
        <v>5</v>
      </c>
      <c r="L2511">
        <v>0</v>
      </c>
      <c r="M2511">
        <v>5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5</v>
      </c>
    </row>
    <row r="2512" spans="1:21" x14ac:dyDescent="0.25">
      <c r="A2512">
        <v>2017</v>
      </c>
      <c r="B2512" t="s">
        <v>188</v>
      </c>
      <c r="C2512" t="s">
        <v>189</v>
      </c>
      <c r="D2512" t="s">
        <v>40</v>
      </c>
      <c r="E2512" t="s">
        <v>41</v>
      </c>
      <c r="F2512" t="s">
        <v>439</v>
      </c>
      <c r="G2512">
        <v>0</v>
      </c>
      <c r="H2512">
        <v>0</v>
      </c>
      <c r="I2512">
        <v>0</v>
      </c>
      <c r="J2512">
        <v>5</v>
      </c>
      <c r="K2512">
        <v>0</v>
      </c>
      <c r="L2512">
        <v>0</v>
      </c>
      <c r="M2512">
        <v>5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5</v>
      </c>
    </row>
    <row r="2513" spans="1:21" x14ac:dyDescent="0.25">
      <c r="A2513">
        <v>2017</v>
      </c>
      <c r="B2513" t="s">
        <v>24</v>
      </c>
      <c r="C2513" t="s">
        <v>25</v>
      </c>
      <c r="D2513" t="s">
        <v>40</v>
      </c>
      <c r="E2513" t="s">
        <v>41</v>
      </c>
      <c r="F2513" t="s">
        <v>439</v>
      </c>
      <c r="G2513">
        <v>0</v>
      </c>
      <c r="H2513">
        <v>0</v>
      </c>
      <c r="I2513">
        <v>5</v>
      </c>
      <c r="J2513">
        <v>10</v>
      </c>
      <c r="K2513">
        <v>0</v>
      </c>
      <c r="L2513">
        <v>0</v>
      </c>
      <c r="M2513">
        <v>15</v>
      </c>
      <c r="N2513">
        <v>0</v>
      </c>
      <c r="O2513">
        <v>5</v>
      </c>
      <c r="P2513">
        <v>5</v>
      </c>
      <c r="Q2513">
        <v>20</v>
      </c>
      <c r="R2513">
        <v>0</v>
      </c>
      <c r="S2513">
        <v>0</v>
      </c>
      <c r="T2513">
        <v>30</v>
      </c>
      <c r="U2513">
        <v>45</v>
      </c>
    </row>
    <row r="2514" spans="1:21" x14ac:dyDescent="0.25">
      <c r="A2514">
        <v>2017</v>
      </c>
      <c r="B2514" t="s">
        <v>128</v>
      </c>
      <c r="C2514" t="s">
        <v>129</v>
      </c>
      <c r="D2514" t="s">
        <v>40</v>
      </c>
      <c r="E2514" t="s">
        <v>41</v>
      </c>
      <c r="F2514" t="s">
        <v>439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8</v>
      </c>
      <c r="R2514">
        <v>0</v>
      </c>
      <c r="S2514">
        <v>0</v>
      </c>
      <c r="T2514">
        <v>8</v>
      </c>
      <c r="U2514">
        <v>8</v>
      </c>
    </row>
    <row r="2515" spans="1:21" x14ac:dyDescent="0.25">
      <c r="A2515">
        <v>2017</v>
      </c>
      <c r="B2515" t="s">
        <v>100</v>
      </c>
      <c r="C2515" t="s">
        <v>101</v>
      </c>
      <c r="D2515" t="s">
        <v>40</v>
      </c>
      <c r="E2515" t="s">
        <v>41</v>
      </c>
      <c r="F2515" t="s">
        <v>439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8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8</v>
      </c>
      <c r="U2515">
        <v>8</v>
      </c>
    </row>
    <row r="2516" spans="1:21" x14ac:dyDescent="0.25">
      <c r="A2516">
        <v>2017</v>
      </c>
      <c r="B2516" t="s">
        <v>72</v>
      </c>
      <c r="C2516" t="s">
        <v>73</v>
      </c>
      <c r="D2516" t="s">
        <v>40</v>
      </c>
      <c r="E2516" t="s">
        <v>41</v>
      </c>
      <c r="F2516" t="s">
        <v>439</v>
      </c>
      <c r="G2516">
        <v>24</v>
      </c>
      <c r="H2516">
        <v>40</v>
      </c>
      <c r="I2516">
        <v>34</v>
      </c>
      <c r="J2516">
        <v>101</v>
      </c>
      <c r="K2516">
        <v>0</v>
      </c>
      <c r="L2516">
        <v>0</v>
      </c>
      <c r="M2516">
        <v>199</v>
      </c>
      <c r="N2516">
        <v>18</v>
      </c>
      <c r="O2516">
        <v>39</v>
      </c>
      <c r="P2516">
        <v>37</v>
      </c>
      <c r="Q2516">
        <v>469</v>
      </c>
      <c r="R2516">
        <v>192</v>
      </c>
      <c r="S2516">
        <v>0</v>
      </c>
      <c r="T2516">
        <v>755</v>
      </c>
      <c r="U2516">
        <v>954</v>
      </c>
    </row>
    <row r="2517" spans="1:21" x14ac:dyDescent="0.25">
      <c r="A2517">
        <v>2017</v>
      </c>
      <c r="B2517" t="s">
        <v>130</v>
      </c>
      <c r="C2517" t="s">
        <v>131</v>
      </c>
      <c r="D2517" t="s">
        <v>40</v>
      </c>
      <c r="E2517" t="s">
        <v>41</v>
      </c>
      <c r="F2517" t="s">
        <v>439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5</v>
      </c>
      <c r="P2517">
        <v>0</v>
      </c>
      <c r="Q2517">
        <v>9</v>
      </c>
      <c r="R2517">
        <v>0</v>
      </c>
      <c r="S2517">
        <v>0</v>
      </c>
      <c r="T2517">
        <v>14</v>
      </c>
      <c r="U2517">
        <v>14</v>
      </c>
    </row>
    <row r="2518" spans="1:21" x14ac:dyDescent="0.25">
      <c r="A2518">
        <v>2017</v>
      </c>
      <c r="B2518" t="s">
        <v>44</v>
      </c>
      <c r="C2518" t="s">
        <v>45</v>
      </c>
      <c r="D2518" t="s">
        <v>40</v>
      </c>
      <c r="E2518" t="s">
        <v>41</v>
      </c>
      <c r="F2518" t="s">
        <v>439</v>
      </c>
      <c r="G2518">
        <v>19447</v>
      </c>
      <c r="H2518">
        <v>20578</v>
      </c>
      <c r="I2518">
        <v>11292</v>
      </c>
      <c r="J2518">
        <v>59897</v>
      </c>
      <c r="K2518">
        <v>3603</v>
      </c>
      <c r="L2518">
        <v>0</v>
      </c>
      <c r="M2518">
        <v>114817</v>
      </c>
      <c r="N2518">
        <v>20575</v>
      </c>
      <c r="O2518">
        <v>21512</v>
      </c>
      <c r="P2518">
        <v>12763</v>
      </c>
      <c r="Q2518">
        <v>74367</v>
      </c>
      <c r="R2518">
        <v>3023</v>
      </c>
      <c r="S2518">
        <v>0</v>
      </c>
      <c r="T2518">
        <v>132240</v>
      </c>
      <c r="U2518">
        <v>247057</v>
      </c>
    </row>
    <row r="2519" spans="1:21" x14ac:dyDescent="0.25">
      <c r="A2519">
        <v>2017</v>
      </c>
      <c r="B2519" t="s">
        <v>76</v>
      </c>
      <c r="C2519" t="s">
        <v>77</v>
      </c>
      <c r="D2519" t="s">
        <v>40</v>
      </c>
      <c r="E2519" t="s">
        <v>41</v>
      </c>
      <c r="F2519" t="s">
        <v>439</v>
      </c>
      <c r="G2519">
        <v>0</v>
      </c>
      <c r="H2519">
        <v>0</v>
      </c>
      <c r="I2519">
        <v>6</v>
      </c>
      <c r="J2519">
        <v>0</v>
      </c>
      <c r="K2519">
        <v>0</v>
      </c>
      <c r="L2519">
        <v>0</v>
      </c>
      <c r="M2519">
        <v>6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6</v>
      </c>
    </row>
    <row r="2520" spans="1:21" x14ac:dyDescent="0.25">
      <c r="A2520">
        <v>2017</v>
      </c>
      <c r="B2520" t="s">
        <v>28</v>
      </c>
      <c r="C2520" t="s">
        <v>29</v>
      </c>
      <c r="D2520" t="s">
        <v>40</v>
      </c>
      <c r="E2520" t="s">
        <v>41</v>
      </c>
      <c r="F2520" t="s">
        <v>439</v>
      </c>
      <c r="G2520">
        <v>388</v>
      </c>
      <c r="H2520">
        <v>1150</v>
      </c>
      <c r="I2520">
        <v>1531</v>
      </c>
      <c r="J2520">
        <v>6132</v>
      </c>
      <c r="K2520">
        <v>714</v>
      </c>
      <c r="L2520">
        <v>0</v>
      </c>
      <c r="M2520">
        <v>9915</v>
      </c>
      <c r="N2520">
        <v>457</v>
      </c>
      <c r="O2520">
        <v>1176</v>
      </c>
      <c r="P2520">
        <v>1613</v>
      </c>
      <c r="Q2520">
        <v>6978</v>
      </c>
      <c r="R2520">
        <v>566</v>
      </c>
      <c r="S2520">
        <v>0</v>
      </c>
      <c r="T2520">
        <v>10790</v>
      </c>
      <c r="U2520">
        <v>20705</v>
      </c>
    </row>
    <row r="2521" spans="1:21" x14ac:dyDescent="0.25">
      <c r="A2521">
        <v>2017</v>
      </c>
      <c r="B2521" t="s">
        <v>46</v>
      </c>
      <c r="C2521" t="s">
        <v>47</v>
      </c>
      <c r="D2521" t="s">
        <v>40</v>
      </c>
      <c r="E2521" t="s">
        <v>41</v>
      </c>
      <c r="F2521" t="s">
        <v>439</v>
      </c>
      <c r="G2521">
        <v>0</v>
      </c>
      <c r="H2521">
        <v>0</v>
      </c>
      <c r="I2521">
        <v>0</v>
      </c>
      <c r="J2521">
        <v>5</v>
      </c>
      <c r="K2521">
        <v>0</v>
      </c>
      <c r="L2521">
        <v>0</v>
      </c>
      <c r="M2521">
        <v>5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5</v>
      </c>
    </row>
    <row r="2522" spans="1:21" x14ac:dyDescent="0.25">
      <c r="A2522">
        <v>2017</v>
      </c>
      <c r="B2522" t="s">
        <v>80</v>
      </c>
      <c r="C2522" t="s">
        <v>81</v>
      </c>
      <c r="D2522" t="s">
        <v>40</v>
      </c>
      <c r="E2522" t="s">
        <v>41</v>
      </c>
      <c r="F2522" t="s">
        <v>439</v>
      </c>
      <c r="G2522">
        <v>0</v>
      </c>
      <c r="H2522">
        <v>0</v>
      </c>
      <c r="I2522">
        <v>14</v>
      </c>
      <c r="J2522">
        <v>18</v>
      </c>
      <c r="K2522">
        <v>0</v>
      </c>
      <c r="L2522">
        <v>0</v>
      </c>
      <c r="M2522">
        <v>32</v>
      </c>
      <c r="N2522">
        <v>5</v>
      </c>
      <c r="O2522">
        <v>7</v>
      </c>
      <c r="P2522">
        <v>6</v>
      </c>
      <c r="Q2522">
        <v>34</v>
      </c>
      <c r="R2522">
        <v>0</v>
      </c>
      <c r="S2522">
        <v>0</v>
      </c>
      <c r="T2522">
        <v>52</v>
      </c>
      <c r="U2522">
        <v>84</v>
      </c>
    </row>
    <row r="2523" spans="1:21" x14ac:dyDescent="0.25">
      <c r="A2523">
        <v>2017</v>
      </c>
      <c r="B2523" t="s">
        <v>30</v>
      </c>
      <c r="C2523" t="s">
        <v>31</v>
      </c>
      <c r="D2523" t="s">
        <v>264</v>
      </c>
      <c r="E2523" t="s">
        <v>265</v>
      </c>
      <c r="F2523" t="s">
        <v>439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12</v>
      </c>
    </row>
    <row r="2524" spans="1:21" x14ac:dyDescent="0.25">
      <c r="A2524">
        <v>2017</v>
      </c>
      <c r="B2524" t="s">
        <v>142</v>
      </c>
      <c r="C2524" t="s">
        <v>143</v>
      </c>
      <c r="D2524" t="s">
        <v>264</v>
      </c>
      <c r="E2524" t="s">
        <v>265</v>
      </c>
      <c r="F2524" t="s">
        <v>439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29</v>
      </c>
    </row>
    <row r="2525" spans="1:21" x14ac:dyDescent="0.25">
      <c r="A2525">
        <v>2017</v>
      </c>
      <c r="B2525" t="s">
        <v>214</v>
      </c>
      <c r="C2525" t="s">
        <v>215</v>
      </c>
      <c r="D2525" t="s">
        <v>264</v>
      </c>
      <c r="E2525" t="s">
        <v>265</v>
      </c>
      <c r="F2525" t="s">
        <v>439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13</v>
      </c>
    </row>
    <row r="2526" spans="1:21" x14ac:dyDescent="0.25">
      <c r="A2526">
        <v>2017</v>
      </c>
      <c r="B2526" t="s">
        <v>228</v>
      </c>
      <c r="C2526" t="s">
        <v>229</v>
      </c>
      <c r="D2526" t="s">
        <v>264</v>
      </c>
      <c r="E2526" t="s">
        <v>265</v>
      </c>
      <c r="F2526" t="s">
        <v>439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117</v>
      </c>
    </row>
    <row r="2527" spans="1:21" x14ac:dyDescent="0.25">
      <c r="A2527">
        <v>2017</v>
      </c>
      <c r="B2527" t="s">
        <v>230</v>
      </c>
      <c r="C2527" t="s">
        <v>231</v>
      </c>
      <c r="D2527" t="s">
        <v>264</v>
      </c>
      <c r="E2527" t="s">
        <v>265</v>
      </c>
      <c r="F2527" t="s">
        <v>439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5</v>
      </c>
    </row>
    <row r="2528" spans="1:21" x14ac:dyDescent="0.25">
      <c r="A2528">
        <v>2017</v>
      </c>
      <c r="B2528" t="s">
        <v>50</v>
      </c>
      <c r="C2528" t="s">
        <v>51</v>
      </c>
      <c r="D2528" t="s">
        <v>264</v>
      </c>
      <c r="E2528" t="s">
        <v>265</v>
      </c>
      <c r="F2528" t="s">
        <v>439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10</v>
      </c>
    </row>
    <row r="2529" spans="1:21" x14ac:dyDescent="0.25">
      <c r="A2529">
        <v>2017</v>
      </c>
      <c r="B2529" t="s">
        <v>54</v>
      </c>
      <c r="C2529" t="s">
        <v>55</v>
      </c>
      <c r="D2529" t="s">
        <v>264</v>
      </c>
      <c r="E2529" t="s">
        <v>265</v>
      </c>
      <c r="F2529" t="s">
        <v>439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8</v>
      </c>
    </row>
    <row r="2530" spans="1:21" x14ac:dyDescent="0.25">
      <c r="A2530">
        <v>2017</v>
      </c>
      <c r="B2530" t="s">
        <v>34</v>
      </c>
      <c r="C2530" t="s">
        <v>35</v>
      </c>
      <c r="D2530" t="s">
        <v>264</v>
      </c>
      <c r="E2530" t="s">
        <v>265</v>
      </c>
      <c r="F2530" t="s">
        <v>439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53</v>
      </c>
    </row>
    <row r="2531" spans="1:21" x14ac:dyDescent="0.25">
      <c r="A2531">
        <v>2017</v>
      </c>
      <c r="B2531" t="s">
        <v>56</v>
      </c>
      <c r="C2531" t="s">
        <v>57</v>
      </c>
      <c r="D2531" t="s">
        <v>264</v>
      </c>
      <c r="E2531" t="s">
        <v>265</v>
      </c>
      <c r="F2531" t="s">
        <v>439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20</v>
      </c>
    </row>
    <row r="2532" spans="1:21" x14ac:dyDescent="0.25">
      <c r="A2532">
        <v>2017</v>
      </c>
      <c r="B2532" t="s">
        <v>58</v>
      </c>
      <c r="C2532" t="s">
        <v>59</v>
      </c>
      <c r="D2532" t="s">
        <v>264</v>
      </c>
      <c r="E2532" t="s">
        <v>265</v>
      </c>
      <c r="F2532" t="s">
        <v>439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28</v>
      </c>
    </row>
    <row r="2533" spans="1:21" x14ac:dyDescent="0.25">
      <c r="A2533">
        <v>2017</v>
      </c>
      <c r="B2533" t="s">
        <v>36</v>
      </c>
      <c r="C2533" t="s">
        <v>37</v>
      </c>
      <c r="D2533" t="s">
        <v>264</v>
      </c>
      <c r="E2533" t="s">
        <v>265</v>
      </c>
      <c r="F2533" t="s">
        <v>439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398</v>
      </c>
    </row>
    <row r="2534" spans="1:21" x14ac:dyDescent="0.25">
      <c r="A2534">
        <v>2017</v>
      </c>
      <c r="B2534" t="s">
        <v>152</v>
      </c>
      <c r="C2534" t="s">
        <v>153</v>
      </c>
      <c r="D2534" t="s">
        <v>264</v>
      </c>
      <c r="E2534" t="s">
        <v>265</v>
      </c>
      <c r="F2534" t="s">
        <v>439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23</v>
      </c>
    </row>
    <row r="2535" spans="1:21" x14ac:dyDescent="0.25">
      <c r="A2535">
        <v>2017</v>
      </c>
      <c r="B2535" t="s">
        <v>86</v>
      </c>
      <c r="C2535" t="s">
        <v>87</v>
      </c>
      <c r="D2535" t="s">
        <v>264</v>
      </c>
      <c r="E2535" t="s">
        <v>265</v>
      </c>
      <c r="F2535" t="s">
        <v>439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26563</v>
      </c>
    </row>
    <row r="2536" spans="1:21" x14ac:dyDescent="0.25">
      <c r="A2536">
        <v>2017</v>
      </c>
      <c r="B2536" t="s">
        <v>88</v>
      </c>
      <c r="C2536" t="s">
        <v>89</v>
      </c>
      <c r="D2536" t="s">
        <v>264</v>
      </c>
      <c r="E2536" t="s">
        <v>265</v>
      </c>
      <c r="F2536" t="s">
        <v>439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986</v>
      </c>
    </row>
    <row r="2537" spans="1:21" x14ac:dyDescent="0.25">
      <c r="A2537">
        <v>2017</v>
      </c>
      <c r="B2537" t="s">
        <v>164</v>
      </c>
      <c r="C2537" t="s">
        <v>165</v>
      </c>
      <c r="D2537" t="s">
        <v>264</v>
      </c>
      <c r="E2537" t="s">
        <v>265</v>
      </c>
      <c r="F2537" t="s">
        <v>439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3472</v>
      </c>
    </row>
    <row r="2538" spans="1:21" x14ac:dyDescent="0.25">
      <c r="A2538">
        <v>2017</v>
      </c>
      <c r="B2538" t="s">
        <v>114</v>
      </c>
      <c r="C2538" t="s">
        <v>115</v>
      </c>
      <c r="D2538" t="s">
        <v>264</v>
      </c>
      <c r="E2538" t="s">
        <v>265</v>
      </c>
      <c r="F2538" t="s">
        <v>439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403</v>
      </c>
    </row>
    <row r="2539" spans="1:21" x14ac:dyDescent="0.25">
      <c r="A2539">
        <v>2017</v>
      </c>
      <c r="B2539" t="s">
        <v>60</v>
      </c>
      <c r="C2539" t="s">
        <v>61</v>
      </c>
      <c r="D2539" t="s">
        <v>264</v>
      </c>
      <c r="E2539" t="s">
        <v>265</v>
      </c>
      <c r="F2539" t="s">
        <v>439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32</v>
      </c>
    </row>
    <row r="2540" spans="1:21" x14ac:dyDescent="0.25">
      <c r="A2540">
        <v>2017</v>
      </c>
      <c r="B2540" t="s">
        <v>62</v>
      </c>
      <c r="C2540" t="s">
        <v>63</v>
      </c>
      <c r="D2540" t="s">
        <v>264</v>
      </c>
      <c r="E2540" t="s">
        <v>265</v>
      </c>
      <c r="F2540" t="s">
        <v>439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28</v>
      </c>
    </row>
    <row r="2541" spans="1:21" x14ac:dyDescent="0.25">
      <c r="A2541">
        <v>2017</v>
      </c>
      <c r="B2541" t="s">
        <v>116</v>
      </c>
      <c r="C2541" t="s">
        <v>117</v>
      </c>
      <c r="D2541" t="s">
        <v>264</v>
      </c>
      <c r="E2541" t="s">
        <v>265</v>
      </c>
      <c r="F2541" t="s">
        <v>439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439</v>
      </c>
    </row>
    <row r="2542" spans="1:21" x14ac:dyDescent="0.25">
      <c r="A2542">
        <v>2017</v>
      </c>
      <c r="B2542" t="s">
        <v>22</v>
      </c>
      <c r="C2542" t="s">
        <v>23</v>
      </c>
      <c r="D2542" t="s">
        <v>264</v>
      </c>
      <c r="E2542" t="s">
        <v>265</v>
      </c>
      <c r="F2542" t="s">
        <v>439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11</v>
      </c>
    </row>
    <row r="2543" spans="1:21" x14ac:dyDescent="0.25">
      <c r="A2543">
        <v>2017</v>
      </c>
      <c r="B2543" t="s">
        <v>40</v>
      </c>
      <c r="C2543" t="s">
        <v>41</v>
      </c>
      <c r="D2543" t="s">
        <v>264</v>
      </c>
      <c r="E2543" t="s">
        <v>265</v>
      </c>
      <c r="F2543" t="s">
        <v>439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10</v>
      </c>
    </row>
    <row r="2544" spans="1:21" x14ac:dyDescent="0.25">
      <c r="A2544">
        <v>2017</v>
      </c>
      <c r="B2544" t="s">
        <v>178</v>
      </c>
      <c r="C2544" t="s">
        <v>179</v>
      </c>
      <c r="D2544" t="s">
        <v>264</v>
      </c>
      <c r="E2544" t="s">
        <v>265</v>
      </c>
      <c r="F2544" t="s">
        <v>439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31</v>
      </c>
    </row>
    <row r="2545" spans="1:21" x14ac:dyDescent="0.25">
      <c r="A2545">
        <v>2017</v>
      </c>
      <c r="B2545" t="s">
        <v>120</v>
      </c>
      <c r="C2545" t="s">
        <v>121</v>
      </c>
      <c r="D2545" t="s">
        <v>264</v>
      </c>
      <c r="E2545" t="s">
        <v>265</v>
      </c>
      <c r="F2545" t="s">
        <v>439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44</v>
      </c>
    </row>
    <row r="2546" spans="1:21" x14ac:dyDescent="0.25">
      <c r="A2546">
        <v>2017</v>
      </c>
      <c r="B2546" t="s">
        <v>180</v>
      </c>
      <c r="C2546" t="s">
        <v>181</v>
      </c>
      <c r="D2546" t="s">
        <v>264</v>
      </c>
      <c r="E2546" t="s">
        <v>265</v>
      </c>
      <c r="F2546" t="s">
        <v>439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17</v>
      </c>
    </row>
    <row r="2547" spans="1:21" x14ac:dyDescent="0.25">
      <c r="A2547">
        <v>2017</v>
      </c>
      <c r="B2547" t="s">
        <v>272</v>
      </c>
      <c r="C2547" t="s">
        <v>273</v>
      </c>
      <c r="D2547" t="s">
        <v>264</v>
      </c>
      <c r="E2547" t="s">
        <v>265</v>
      </c>
      <c r="F2547" t="s">
        <v>439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5</v>
      </c>
    </row>
    <row r="2548" spans="1:21" x14ac:dyDescent="0.25">
      <c r="A2548">
        <v>2017</v>
      </c>
      <c r="B2548" t="s">
        <v>362</v>
      </c>
      <c r="C2548" t="s">
        <v>363</v>
      </c>
      <c r="D2548" t="s">
        <v>264</v>
      </c>
      <c r="E2548" t="s">
        <v>265</v>
      </c>
      <c r="F2548" t="s">
        <v>439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5</v>
      </c>
    </row>
    <row r="2549" spans="1:21" x14ac:dyDescent="0.25">
      <c r="A2549">
        <v>2017</v>
      </c>
      <c r="B2549" t="s">
        <v>182</v>
      </c>
      <c r="C2549" t="s">
        <v>183</v>
      </c>
      <c r="D2549" t="s">
        <v>264</v>
      </c>
      <c r="E2549" t="s">
        <v>265</v>
      </c>
      <c r="F2549" t="s">
        <v>439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566</v>
      </c>
    </row>
    <row r="2550" spans="1:21" x14ac:dyDescent="0.25">
      <c r="A2550">
        <v>2017</v>
      </c>
      <c r="B2550" t="s">
        <v>282</v>
      </c>
      <c r="C2550" t="s">
        <v>283</v>
      </c>
      <c r="D2550" t="s">
        <v>264</v>
      </c>
      <c r="E2550" t="s">
        <v>265</v>
      </c>
      <c r="F2550" t="s">
        <v>439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426</v>
      </c>
    </row>
    <row r="2551" spans="1:21" x14ac:dyDescent="0.25">
      <c r="A2551">
        <v>2017</v>
      </c>
      <c r="B2551" t="s">
        <v>68</v>
      </c>
      <c r="C2551" t="s">
        <v>69</v>
      </c>
      <c r="D2551" t="s">
        <v>264</v>
      </c>
      <c r="E2551" t="s">
        <v>265</v>
      </c>
      <c r="F2551" t="s">
        <v>439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6</v>
      </c>
    </row>
    <row r="2552" spans="1:21" x14ac:dyDescent="0.25">
      <c r="A2552">
        <v>2017</v>
      </c>
      <c r="B2552" t="s">
        <v>288</v>
      </c>
      <c r="C2552" t="s">
        <v>289</v>
      </c>
      <c r="D2552" t="s">
        <v>264</v>
      </c>
      <c r="E2552" t="s">
        <v>265</v>
      </c>
      <c r="F2552" t="s">
        <v>439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12</v>
      </c>
    </row>
    <row r="2553" spans="1:21" x14ac:dyDescent="0.25">
      <c r="A2553">
        <v>2017</v>
      </c>
      <c r="B2553" t="s">
        <v>290</v>
      </c>
      <c r="C2553" t="s">
        <v>291</v>
      </c>
      <c r="D2553" t="s">
        <v>264</v>
      </c>
      <c r="E2553" t="s">
        <v>265</v>
      </c>
      <c r="F2553" t="s">
        <v>439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83</v>
      </c>
    </row>
    <row r="2554" spans="1:21" x14ac:dyDescent="0.25">
      <c r="A2554">
        <v>2017</v>
      </c>
      <c r="B2554" t="s">
        <v>122</v>
      </c>
      <c r="C2554" t="s">
        <v>123</v>
      </c>
      <c r="D2554" t="s">
        <v>264</v>
      </c>
      <c r="E2554" t="s">
        <v>265</v>
      </c>
      <c r="F2554" t="s">
        <v>439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38</v>
      </c>
    </row>
    <row r="2555" spans="1:21" x14ac:dyDescent="0.25">
      <c r="A2555">
        <v>2017</v>
      </c>
      <c r="B2555" t="s">
        <v>190</v>
      </c>
      <c r="C2555" t="s">
        <v>191</v>
      </c>
      <c r="D2555" t="s">
        <v>264</v>
      </c>
      <c r="E2555" t="s">
        <v>265</v>
      </c>
      <c r="F2555" t="s">
        <v>439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8</v>
      </c>
    </row>
    <row r="2556" spans="1:21" x14ac:dyDescent="0.25">
      <c r="A2556">
        <v>2017</v>
      </c>
      <c r="B2556" t="s">
        <v>70</v>
      </c>
      <c r="C2556" t="s">
        <v>71</v>
      </c>
      <c r="D2556" t="s">
        <v>264</v>
      </c>
      <c r="E2556" t="s">
        <v>265</v>
      </c>
      <c r="F2556" t="s">
        <v>439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730</v>
      </c>
    </row>
    <row r="2557" spans="1:21" x14ac:dyDescent="0.25">
      <c r="A2557">
        <v>2017</v>
      </c>
      <c r="B2557" t="s">
        <v>198</v>
      </c>
      <c r="C2557" t="s">
        <v>199</v>
      </c>
      <c r="D2557" t="s">
        <v>264</v>
      </c>
      <c r="E2557" t="s">
        <v>265</v>
      </c>
      <c r="F2557" t="s">
        <v>439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29</v>
      </c>
    </row>
    <row r="2558" spans="1:21" x14ac:dyDescent="0.25">
      <c r="A2558">
        <v>2017</v>
      </c>
      <c r="B2558" t="s">
        <v>200</v>
      </c>
      <c r="C2558" t="s">
        <v>201</v>
      </c>
      <c r="D2558" t="s">
        <v>264</v>
      </c>
      <c r="E2558" t="s">
        <v>265</v>
      </c>
      <c r="F2558" t="s">
        <v>439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249</v>
      </c>
    </row>
    <row r="2559" spans="1:21" x14ac:dyDescent="0.25">
      <c r="A2559">
        <v>2017</v>
      </c>
      <c r="B2559" t="s">
        <v>126</v>
      </c>
      <c r="C2559" t="s">
        <v>127</v>
      </c>
      <c r="D2559" t="s">
        <v>264</v>
      </c>
      <c r="E2559" t="s">
        <v>265</v>
      </c>
      <c r="F2559" t="s">
        <v>439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805</v>
      </c>
    </row>
    <row r="2560" spans="1:21" x14ac:dyDescent="0.25">
      <c r="A2560">
        <v>2017</v>
      </c>
      <c r="B2560" t="s">
        <v>98</v>
      </c>
      <c r="C2560" t="s">
        <v>99</v>
      </c>
      <c r="D2560" t="s">
        <v>264</v>
      </c>
      <c r="E2560" t="s">
        <v>265</v>
      </c>
      <c r="F2560" t="s">
        <v>439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28</v>
      </c>
    </row>
    <row r="2561" spans="1:21" x14ac:dyDescent="0.25">
      <c r="A2561">
        <v>2017</v>
      </c>
      <c r="B2561" t="s">
        <v>100</v>
      </c>
      <c r="C2561" t="s">
        <v>101</v>
      </c>
      <c r="D2561" t="s">
        <v>264</v>
      </c>
      <c r="E2561" t="s">
        <v>265</v>
      </c>
      <c r="F2561" t="s">
        <v>439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13</v>
      </c>
    </row>
    <row r="2562" spans="1:21" x14ac:dyDescent="0.25">
      <c r="A2562">
        <v>2017</v>
      </c>
      <c r="B2562" t="s">
        <v>72</v>
      </c>
      <c r="C2562" t="s">
        <v>73</v>
      </c>
      <c r="D2562" t="s">
        <v>264</v>
      </c>
      <c r="E2562" t="s">
        <v>265</v>
      </c>
      <c r="F2562" t="s">
        <v>439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7624</v>
      </c>
    </row>
    <row r="2563" spans="1:21" x14ac:dyDescent="0.25">
      <c r="A2563">
        <v>2017</v>
      </c>
      <c r="B2563" t="s">
        <v>130</v>
      </c>
      <c r="C2563" t="s">
        <v>131</v>
      </c>
      <c r="D2563" t="s">
        <v>264</v>
      </c>
      <c r="E2563" t="s">
        <v>265</v>
      </c>
      <c r="F2563" t="s">
        <v>439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224</v>
      </c>
    </row>
    <row r="2564" spans="1:21" x14ac:dyDescent="0.25">
      <c r="A2564">
        <v>2017</v>
      </c>
      <c r="B2564" t="s">
        <v>28</v>
      </c>
      <c r="C2564" t="s">
        <v>29</v>
      </c>
      <c r="D2564" t="s">
        <v>264</v>
      </c>
      <c r="E2564" t="s">
        <v>265</v>
      </c>
      <c r="F2564" t="s">
        <v>439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50</v>
      </c>
    </row>
    <row r="2565" spans="1:21" x14ac:dyDescent="0.25">
      <c r="A2565">
        <v>2017</v>
      </c>
      <c r="B2565" t="s">
        <v>104</v>
      </c>
      <c r="C2565" t="s">
        <v>105</v>
      </c>
      <c r="D2565" t="s">
        <v>264</v>
      </c>
      <c r="E2565" t="s">
        <v>265</v>
      </c>
      <c r="F2565" t="s">
        <v>439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26</v>
      </c>
    </row>
    <row r="2566" spans="1:21" x14ac:dyDescent="0.25">
      <c r="A2566">
        <v>2017</v>
      </c>
      <c r="B2566" t="s">
        <v>210</v>
      </c>
      <c r="C2566" t="s">
        <v>211</v>
      </c>
      <c r="D2566" t="s">
        <v>264</v>
      </c>
      <c r="E2566" t="s">
        <v>265</v>
      </c>
      <c r="F2566" t="s">
        <v>439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11507</v>
      </c>
    </row>
    <row r="2567" spans="1:21" x14ac:dyDescent="0.25">
      <c r="A2567">
        <v>2017</v>
      </c>
      <c r="B2567" t="s">
        <v>46</v>
      </c>
      <c r="C2567" t="s">
        <v>47</v>
      </c>
      <c r="D2567" t="s">
        <v>264</v>
      </c>
      <c r="E2567" t="s">
        <v>265</v>
      </c>
      <c r="F2567" t="s">
        <v>439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130</v>
      </c>
    </row>
    <row r="2568" spans="1:21" x14ac:dyDescent="0.25">
      <c r="A2568">
        <v>2017</v>
      </c>
      <c r="B2568" t="s">
        <v>134</v>
      </c>
      <c r="C2568" t="s">
        <v>135</v>
      </c>
      <c r="D2568" t="s">
        <v>264</v>
      </c>
      <c r="E2568" t="s">
        <v>265</v>
      </c>
      <c r="F2568" t="s">
        <v>439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5</v>
      </c>
    </row>
    <row r="2569" spans="1:21" x14ac:dyDescent="0.25">
      <c r="A2569">
        <v>2017</v>
      </c>
      <c r="B2569" t="s">
        <v>138</v>
      </c>
      <c r="C2569" t="s">
        <v>139</v>
      </c>
      <c r="D2569" t="s">
        <v>264</v>
      </c>
      <c r="E2569" t="s">
        <v>265</v>
      </c>
      <c r="F2569" t="s">
        <v>439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40</v>
      </c>
    </row>
    <row r="2570" spans="1:21" x14ac:dyDescent="0.25">
      <c r="A2570">
        <v>2017</v>
      </c>
      <c r="B2570" t="s">
        <v>20</v>
      </c>
      <c r="C2570" t="s">
        <v>21</v>
      </c>
      <c r="D2570" t="s">
        <v>266</v>
      </c>
      <c r="E2570" t="s">
        <v>267</v>
      </c>
      <c r="F2570" t="s">
        <v>439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17493</v>
      </c>
    </row>
    <row r="2571" spans="1:21" x14ac:dyDescent="0.25">
      <c r="A2571">
        <v>2017</v>
      </c>
      <c r="B2571" t="s">
        <v>32</v>
      </c>
      <c r="C2571" t="s">
        <v>33</v>
      </c>
      <c r="D2571" t="s">
        <v>266</v>
      </c>
      <c r="E2571" t="s">
        <v>267</v>
      </c>
      <c r="F2571" t="s">
        <v>439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1338</v>
      </c>
    </row>
    <row r="2572" spans="1:21" x14ac:dyDescent="0.25">
      <c r="A2572">
        <v>2017</v>
      </c>
      <c r="B2572" t="s">
        <v>52</v>
      </c>
      <c r="C2572" t="s">
        <v>53</v>
      </c>
      <c r="D2572" t="s">
        <v>266</v>
      </c>
      <c r="E2572" t="s">
        <v>267</v>
      </c>
      <c r="F2572" t="s">
        <v>439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355</v>
      </c>
    </row>
    <row r="2573" spans="1:21" x14ac:dyDescent="0.25">
      <c r="A2573">
        <v>2017</v>
      </c>
      <c r="B2573" t="s">
        <v>84</v>
      </c>
      <c r="C2573" t="s">
        <v>85</v>
      </c>
      <c r="D2573" t="s">
        <v>266</v>
      </c>
      <c r="E2573" t="s">
        <v>267</v>
      </c>
      <c r="F2573" t="s">
        <v>439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63</v>
      </c>
    </row>
    <row r="2574" spans="1:21" x14ac:dyDescent="0.25">
      <c r="A2574">
        <v>2017</v>
      </c>
      <c r="B2574" t="s">
        <v>30</v>
      </c>
      <c r="C2574" t="s">
        <v>31</v>
      </c>
      <c r="D2574" t="s">
        <v>266</v>
      </c>
      <c r="E2574" t="s">
        <v>267</v>
      </c>
      <c r="F2574" t="s">
        <v>439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2963</v>
      </c>
    </row>
    <row r="2575" spans="1:21" x14ac:dyDescent="0.25">
      <c r="A2575">
        <v>2017</v>
      </c>
      <c r="B2575" t="s">
        <v>140</v>
      </c>
      <c r="C2575" t="s">
        <v>141</v>
      </c>
      <c r="D2575" t="s">
        <v>266</v>
      </c>
      <c r="E2575" t="s">
        <v>267</v>
      </c>
      <c r="F2575" t="s">
        <v>439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18</v>
      </c>
    </row>
    <row r="2576" spans="1:21" x14ac:dyDescent="0.25">
      <c r="A2576">
        <v>2017</v>
      </c>
      <c r="B2576" t="s">
        <v>142</v>
      </c>
      <c r="C2576" t="s">
        <v>143</v>
      </c>
      <c r="D2576" t="s">
        <v>266</v>
      </c>
      <c r="E2576" t="s">
        <v>267</v>
      </c>
      <c r="F2576" t="s">
        <v>439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550</v>
      </c>
    </row>
    <row r="2577" spans="1:21" x14ac:dyDescent="0.25">
      <c r="A2577">
        <v>2017</v>
      </c>
      <c r="B2577" t="s">
        <v>214</v>
      </c>
      <c r="C2577" t="s">
        <v>215</v>
      </c>
      <c r="D2577" t="s">
        <v>266</v>
      </c>
      <c r="E2577" t="s">
        <v>267</v>
      </c>
      <c r="F2577" t="s">
        <v>439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77</v>
      </c>
    </row>
    <row r="2578" spans="1:21" x14ac:dyDescent="0.25">
      <c r="A2578">
        <v>2017</v>
      </c>
      <c r="B2578" t="s">
        <v>224</v>
      </c>
      <c r="C2578" t="s">
        <v>225</v>
      </c>
      <c r="D2578" t="s">
        <v>266</v>
      </c>
      <c r="E2578" t="s">
        <v>267</v>
      </c>
      <c r="F2578" t="s">
        <v>439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5</v>
      </c>
    </row>
    <row r="2579" spans="1:21" x14ac:dyDescent="0.25">
      <c r="A2579">
        <v>2017</v>
      </c>
      <c r="B2579" t="s">
        <v>82</v>
      </c>
      <c r="C2579" t="s">
        <v>83</v>
      </c>
      <c r="D2579" t="s">
        <v>266</v>
      </c>
      <c r="E2579" t="s">
        <v>267</v>
      </c>
      <c r="F2579" t="s">
        <v>439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29</v>
      </c>
    </row>
    <row r="2580" spans="1:21" x14ac:dyDescent="0.25">
      <c r="A2580">
        <v>2017</v>
      </c>
      <c r="B2580" t="s">
        <v>108</v>
      </c>
      <c r="C2580" t="s">
        <v>109</v>
      </c>
      <c r="D2580" t="s">
        <v>266</v>
      </c>
      <c r="E2580" t="s">
        <v>267</v>
      </c>
      <c r="F2580" t="s">
        <v>439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489</v>
      </c>
    </row>
    <row r="2581" spans="1:21" x14ac:dyDescent="0.25">
      <c r="A2581">
        <v>2017</v>
      </c>
      <c r="B2581" t="s">
        <v>110</v>
      </c>
      <c r="C2581" t="s">
        <v>111</v>
      </c>
      <c r="D2581" t="s">
        <v>266</v>
      </c>
      <c r="E2581" t="s">
        <v>267</v>
      </c>
      <c r="F2581" t="s">
        <v>439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23880</v>
      </c>
    </row>
    <row r="2582" spans="1:21" x14ac:dyDescent="0.25">
      <c r="A2582">
        <v>2017</v>
      </c>
      <c r="B2582" t="s">
        <v>348</v>
      </c>
      <c r="C2582" t="s">
        <v>349</v>
      </c>
      <c r="D2582" t="s">
        <v>266</v>
      </c>
      <c r="E2582" t="s">
        <v>267</v>
      </c>
      <c r="F2582" t="s">
        <v>439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5</v>
      </c>
    </row>
    <row r="2583" spans="1:21" x14ac:dyDescent="0.25">
      <c r="A2583">
        <v>2017</v>
      </c>
      <c r="B2583" t="s">
        <v>336</v>
      </c>
      <c r="C2583" t="s">
        <v>337</v>
      </c>
      <c r="D2583" t="s">
        <v>266</v>
      </c>
      <c r="E2583" t="s">
        <v>267</v>
      </c>
      <c r="F2583" t="s">
        <v>439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2445</v>
      </c>
    </row>
    <row r="2584" spans="1:21" x14ac:dyDescent="0.25">
      <c r="A2584">
        <v>2017</v>
      </c>
      <c r="B2584" t="s">
        <v>228</v>
      </c>
      <c r="C2584" t="s">
        <v>229</v>
      </c>
      <c r="D2584" t="s">
        <v>266</v>
      </c>
      <c r="E2584" t="s">
        <v>267</v>
      </c>
      <c r="F2584" t="s">
        <v>439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70</v>
      </c>
    </row>
    <row r="2585" spans="1:21" x14ac:dyDescent="0.25">
      <c r="A2585">
        <v>2017</v>
      </c>
      <c r="B2585" t="s">
        <v>144</v>
      </c>
      <c r="C2585" t="s">
        <v>145</v>
      </c>
      <c r="D2585" t="s">
        <v>266</v>
      </c>
      <c r="E2585" t="s">
        <v>267</v>
      </c>
      <c r="F2585" t="s">
        <v>439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18</v>
      </c>
    </row>
    <row r="2586" spans="1:21" x14ac:dyDescent="0.25">
      <c r="A2586">
        <v>2017</v>
      </c>
      <c r="B2586" t="s">
        <v>146</v>
      </c>
      <c r="C2586" t="s">
        <v>147</v>
      </c>
      <c r="D2586" t="s">
        <v>266</v>
      </c>
      <c r="E2586" t="s">
        <v>267</v>
      </c>
      <c r="F2586" t="s">
        <v>439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217</v>
      </c>
    </row>
    <row r="2587" spans="1:21" x14ac:dyDescent="0.25">
      <c r="A2587">
        <v>2017</v>
      </c>
      <c r="B2587" t="s">
        <v>148</v>
      </c>
      <c r="C2587" t="s">
        <v>149</v>
      </c>
      <c r="D2587" t="s">
        <v>266</v>
      </c>
      <c r="E2587" t="s">
        <v>267</v>
      </c>
      <c r="F2587" t="s">
        <v>439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739</v>
      </c>
    </row>
    <row r="2588" spans="1:21" x14ac:dyDescent="0.25">
      <c r="A2588">
        <v>2017</v>
      </c>
      <c r="B2588" t="s">
        <v>236</v>
      </c>
      <c r="C2588" t="s">
        <v>237</v>
      </c>
      <c r="D2588" t="s">
        <v>266</v>
      </c>
      <c r="E2588" t="s">
        <v>267</v>
      </c>
      <c r="F2588" t="s">
        <v>439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5</v>
      </c>
    </row>
    <row r="2589" spans="1:21" x14ac:dyDescent="0.25">
      <c r="A2589">
        <v>2017</v>
      </c>
      <c r="B2589" t="s">
        <v>50</v>
      </c>
      <c r="C2589" t="s">
        <v>51</v>
      </c>
      <c r="D2589" t="s">
        <v>266</v>
      </c>
      <c r="E2589" t="s">
        <v>267</v>
      </c>
      <c r="F2589" t="s">
        <v>439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168</v>
      </c>
    </row>
    <row r="2590" spans="1:21" x14ac:dyDescent="0.25">
      <c r="A2590">
        <v>2017</v>
      </c>
      <c r="B2590" t="s">
        <v>54</v>
      </c>
      <c r="C2590" t="s">
        <v>55</v>
      </c>
      <c r="D2590" t="s">
        <v>266</v>
      </c>
      <c r="E2590" t="s">
        <v>267</v>
      </c>
      <c r="F2590" t="s">
        <v>439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620</v>
      </c>
    </row>
    <row r="2591" spans="1:21" x14ac:dyDescent="0.25">
      <c r="A2591">
        <v>2017</v>
      </c>
      <c r="B2591" t="s">
        <v>34</v>
      </c>
      <c r="C2591" t="s">
        <v>35</v>
      </c>
      <c r="D2591" t="s">
        <v>266</v>
      </c>
      <c r="E2591" t="s">
        <v>267</v>
      </c>
      <c r="F2591" t="s">
        <v>439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912</v>
      </c>
    </row>
    <row r="2592" spans="1:21" x14ac:dyDescent="0.25">
      <c r="A2592">
        <v>2017</v>
      </c>
      <c r="B2592" t="s">
        <v>150</v>
      </c>
      <c r="C2592" t="s">
        <v>151</v>
      </c>
      <c r="D2592" t="s">
        <v>266</v>
      </c>
      <c r="E2592" t="s">
        <v>267</v>
      </c>
      <c r="F2592" t="s">
        <v>439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17</v>
      </c>
    </row>
    <row r="2593" spans="1:21" x14ac:dyDescent="0.25">
      <c r="A2593">
        <v>2017</v>
      </c>
      <c r="B2593" t="s">
        <v>56</v>
      </c>
      <c r="C2593" t="s">
        <v>57</v>
      </c>
      <c r="D2593" t="s">
        <v>266</v>
      </c>
      <c r="E2593" t="s">
        <v>267</v>
      </c>
      <c r="F2593" t="s">
        <v>439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4344</v>
      </c>
    </row>
    <row r="2594" spans="1:21" x14ac:dyDescent="0.25">
      <c r="A2594">
        <v>2017</v>
      </c>
      <c r="B2594" t="s">
        <v>58</v>
      </c>
      <c r="C2594" t="s">
        <v>59</v>
      </c>
      <c r="D2594" t="s">
        <v>266</v>
      </c>
      <c r="E2594" t="s">
        <v>267</v>
      </c>
      <c r="F2594" t="s">
        <v>439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564</v>
      </c>
    </row>
    <row r="2595" spans="1:21" x14ac:dyDescent="0.25">
      <c r="A2595">
        <v>2017</v>
      </c>
      <c r="B2595" t="s">
        <v>36</v>
      </c>
      <c r="C2595" t="s">
        <v>37</v>
      </c>
      <c r="D2595" t="s">
        <v>266</v>
      </c>
      <c r="E2595" t="s">
        <v>267</v>
      </c>
      <c r="F2595" t="s">
        <v>439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700</v>
      </c>
    </row>
    <row r="2596" spans="1:21" x14ac:dyDescent="0.25">
      <c r="A2596">
        <v>2017</v>
      </c>
      <c r="B2596" t="s">
        <v>376</v>
      </c>
      <c r="C2596" t="s">
        <v>377</v>
      </c>
      <c r="D2596" t="s">
        <v>266</v>
      </c>
      <c r="E2596" t="s">
        <v>267</v>
      </c>
      <c r="F2596" t="s">
        <v>439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38</v>
      </c>
    </row>
    <row r="2597" spans="1:21" x14ac:dyDescent="0.25">
      <c r="A2597">
        <v>2017</v>
      </c>
      <c r="B2597" t="s">
        <v>152</v>
      </c>
      <c r="C2597" t="s">
        <v>153</v>
      </c>
      <c r="D2597" t="s">
        <v>266</v>
      </c>
      <c r="E2597" t="s">
        <v>267</v>
      </c>
      <c r="F2597" t="s">
        <v>439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683</v>
      </c>
    </row>
    <row r="2598" spans="1:21" x14ac:dyDescent="0.25">
      <c r="A2598">
        <v>2017</v>
      </c>
      <c r="B2598" t="s">
        <v>154</v>
      </c>
      <c r="C2598" t="s">
        <v>155</v>
      </c>
      <c r="D2598" t="s">
        <v>266</v>
      </c>
      <c r="E2598" t="s">
        <v>267</v>
      </c>
      <c r="F2598" t="s">
        <v>439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7</v>
      </c>
    </row>
    <row r="2599" spans="1:21" x14ac:dyDescent="0.25">
      <c r="A2599">
        <v>2017</v>
      </c>
      <c r="B2599" t="s">
        <v>156</v>
      </c>
      <c r="C2599" t="s">
        <v>157</v>
      </c>
      <c r="D2599" t="s">
        <v>266</v>
      </c>
      <c r="E2599" t="s">
        <v>267</v>
      </c>
      <c r="F2599" t="s">
        <v>439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349</v>
      </c>
    </row>
    <row r="2600" spans="1:21" x14ac:dyDescent="0.25">
      <c r="A2600">
        <v>2017</v>
      </c>
      <c r="B2600" t="s">
        <v>352</v>
      </c>
      <c r="C2600" t="s">
        <v>353</v>
      </c>
      <c r="D2600" t="s">
        <v>266</v>
      </c>
      <c r="E2600" t="s">
        <v>267</v>
      </c>
      <c r="F2600" t="s">
        <v>439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5</v>
      </c>
    </row>
    <row r="2601" spans="1:21" x14ac:dyDescent="0.25">
      <c r="A2601">
        <v>2017</v>
      </c>
      <c r="B2601" t="s">
        <v>242</v>
      </c>
      <c r="C2601" t="s">
        <v>243</v>
      </c>
      <c r="D2601" t="s">
        <v>266</v>
      </c>
      <c r="E2601" t="s">
        <v>267</v>
      </c>
      <c r="F2601" t="s">
        <v>439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5</v>
      </c>
    </row>
    <row r="2602" spans="1:21" x14ac:dyDescent="0.25">
      <c r="A2602">
        <v>2017</v>
      </c>
      <c r="B2602" t="s">
        <v>158</v>
      </c>
      <c r="C2602" t="s">
        <v>159</v>
      </c>
      <c r="D2602" t="s">
        <v>266</v>
      </c>
      <c r="E2602" t="s">
        <v>267</v>
      </c>
      <c r="F2602" t="s">
        <v>439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31</v>
      </c>
    </row>
    <row r="2603" spans="1:21" x14ac:dyDescent="0.25">
      <c r="A2603">
        <v>2017</v>
      </c>
      <c r="B2603" t="s">
        <v>160</v>
      </c>
      <c r="C2603" t="s">
        <v>161</v>
      </c>
      <c r="D2603" t="s">
        <v>266</v>
      </c>
      <c r="E2603" t="s">
        <v>267</v>
      </c>
      <c r="F2603" t="s">
        <v>439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44</v>
      </c>
    </row>
    <row r="2604" spans="1:21" x14ac:dyDescent="0.25">
      <c r="A2604">
        <v>2017</v>
      </c>
      <c r="B2604" t="s">
        <v>356</v>
      </c>
      <c r="C2604" t="s">
        <v>357</v>
      </c>
      <c r="D2604" t="s">
        <v>266</v>
      </c>
      <c r="E2604" t="s">
        <v>267</v>
      </c>
      <c r="F2604" t="s">
        <v>439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20</v>
      </c>
    </row>
    <row r="2605" spans="1:21" x14ac:dyDescent="0.25">
      <c r="A2605">
        <v>2017</v>
      </c>
      <c r="B2605" t="s">
        <v>86</v>
      </c>
      <c r="C2605" t="s">
        <v>87</v>
      </c>
      <c r="D2605" t="s">
        <v>266</v>
      </c>
      <c r="E2605" t="s">
        <v>267</v>
      </c>
      <c r="F2605" t="s">
        <v>439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26510</v>
      </c>
    </row>
    <row r="2606" spans="1:21" x14ac:dyDescent="0.25">
      <c r="A2606">
        <v>2017</v>
      </c>
      <c r="B2606" t="s">
        <v>88</v>
      </c>
      <c r="C2606" t="s">
        <v>89</v>
      </c>
      <c r="D2606" t="s">
        <v>266</v>
      </c>
      <c r="E2606" t="s">
        <v>267</v>
      </c>
      <c r="F2606" t="s">
        <v>439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1569</v>
      </c>
    </row>
    <row r="2607" spans="1:21" x14ac:dyDescent="0.25">
      <c r="A2607">
        <v>2017</v>
      </c>
      <c r="B2607" t="s">
        <v>252</v>
      </c>
      <c r="C2607" t="s">
        <v>253</v>
      </c>
      <c r="D2607" t="s">
        <v>266</v>
      </c>
      <c r="E2607" t="s">
        <v>267</v>
      </c>
      <c r="F2607" t="s">
        <v>439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65</v>
      </c>
    </row>
    <row r="2608" spans="1:21" x14ac:dyDescent="0.25">
      <c r="A2608">
        <v>2017</v>
      </c>
      <c r="B2608" t="s">
        <v>162</v>
      </c>
      <c r="C2608" t="s">
        <v>163</v>
      </c>
      <c r="D2608" t="s">
        <v>266</v>
      </c>
      <c r="E2608" t="s">
        <v>267</v>
      </c>
      <c r="F2608" t="s">
        <v>439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20843</v>
      </c>
    </row>
    <row r="2609" spans="1:21" x14ac:dyDescent="0.25">
      <c r="A2609">
        <v>2017</v>
      </c>
      <c r="B2609" t="s">
        <v>38</v>
      </c>
      <c r="C2609" t="s">
        <v>39</v>
      </c>
      <c r="D2609" t="s">
        <v>266</v>
      </c>
      <c r="E2609" t="s">
        <v>267</v>
      </c>
      <c r="F2609" t="s">
        <v>439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1188</v>
      </c>
    </row>
    <row r="2610" spans="1:21" x14ac:dyDescent="0.25">
      <c r="A2610">
        <v>2017</v>
      </c>
      <c r="B2610" t="s">
        <v>164</v>
      </c>
      <c r="C2610" t="s">
        <v>165</v>
      </c>
      <c r="D2610" t="s">
        <v>266</v>
      </c>
      <c r="E2610" t="s">
        <v>267</v>
      </c>
      <c r="F2610" t="s">
        <v>439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1304</v>
      </c>
    </row>
    <row r="2611" spans="1:21" x14ac:dyDescent="0.25">
      <c r="A2611">
        <v>2017</v>
      </c>
      <c r="B2611" t="s">
        <v>114</v>
      </c>
      <c r="C2611" t="s">
        <v>115</v>
      </c>
      <c r="D2611" t="s">
        <v>266</v>
      </c>
      <c r="E2611" t="s">
        <v>267</v>
      </c>
      <c r="F2611" t="s">
        <v>439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11982</v>
      </c>
    </row>
    <row r="2612" spans="1:21" x14ac:dyDescent="0.25">
      <c r="A2612">
        <v>2017</v>
      </c>
      <c r="B2612" t="s">
        <v>90</v>
      </c>
      <c r="C2612" t="s">
        <v>91</v>
      </c>
      <c r="D2612" t="s">
        <v>266</v>
      </c>
      <c r="E2612" t="s">
        <v>267</v>
      </c>
      <c r="F2612" t="s">
        <v>439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1836</v>
      </c>
    </row>
    <row r="2613" spans="1:21" x14ac:dyDescent="0.25">
      <c r="A2613">
        <v>2017</v>
      </c>
      <c r="B2613" t="s">
        <v>168</v>
      </c>
      <c r="C2613" t="s">
        <v>169</v>
      </c>
      <c r="D2613" t="s">
        <v>266</v>
      </c>
      <c r="E2613" t="s">
        <v>267</v>
      </c>
      <c r="F2613" t="s">
        <v>439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13</v>
      </c>
    </row>
    <row r="2614" spans="1:21" x14ac:dyDescent="0.25">
      <c r="A2614">
        <v>2017</v>
      </c>
      <c r="B2614" t="s">
        <v>60</v>
      </c>
      <c r="C2614" t="s">
        <v>61</v>
      </c>
      <c r="D2614" t="s">
        <v>266</v>
      </c>
      <c r="E2614" t="s">
        <v>267</v>
      </c>
      <c r="F2614" t="s">
        <v>439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14563</v>
      </c>
    </row>
    <row r="2615" spans="1:21" x14ac:dyDescent="0.25">
      <c r="A2615">
        <v>2017</v>
      </c>
      <c r="B2615" t="s">
        <v>170</v>
      </c>
      <c r="C2615" t="s">
        <v>171</v>
      </c>
      <c r="D2615" t="s">
        <v>266</v>
      </c>
      <c r="E2615" t="s">
        <v>267</v>
      </c>
      <c r="F2615" t="s">
        <v>439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9</v>
      </c>
    </row>
    <row r="2616" spans="1:21" x14ac:dyDescent="0.25">
      <c r="A2616">
        <v>2017</v>
      </c>
      <c r="B2616" t="s">
        <v>172</v>
      </c>
      <c r="C2616" t="s">
        <v>173</v>
      </c>
      <c r="D2616" t="s">
        <v>266</v>
      </c>
      <c r="E2616" t="s">
        <v>267</v>
      </c>
      <c r="F2616" t="s">
        <v>439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210</v>
      </c>
    </row>
    <row r="2617" spans="1:21" x14ac:dyDescent="0.25">
      <c r="A2617">
        <v>2017</v>
      </c>
      <c r="B2617" t="s">
        <v>338</v>
      </c>
      <c r="C2617" t="s">
        <v>339</v>
      </c>
      <c r="D2617" t="s">
        <v>266</v>
      </c>
      <c r="E2617" t="s">
        <v>267</v>
      </c>
      <c r="F2617" t="s">
        <v>439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18</v>
      </c>
    </row>
    <row r="2618" spans="1:21" x14ac:dyDescent="0.25">
      <c r="A2618">
        <v>2017</v>
      </c>
      <c r="B2618" t="s">
        <v>62</v>
      </c>
      <c r="C2618" t="s">
        <v>63</v>
      </c>
      <c r="D2618" t="s">
        <v>266</v>
      </c>
      <c r="E2618" t="s">
        <v>267</v>
      </c>
      <c r="F2618" t="s">
        <v>439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17841</v>
      </c>
    </row>
    <row r="2619" spans="1:21" x14ac:dyDescent="0.25">
      <c r="A2619">
        <v>2017</v>
      </c>
      <c r="B2619" t="s">
        <v>116</v>
      </c>
      <c r="C2619" t="s">
        <v>117</v>
      </c>
      <c r="D2619" t="s">
        <v>266</v>
      </c>
      <c r="E2619" t="s">
        <v>267</v>
      </c>
      <c r="F2619" t="s">
        <v>439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1042</v>
      </c>
    </row>
    <row r="2620" spans="1:21" x14ac:dyDescent="0.25">
      <c r="A2620">
        <v>2017</v>
      </c>
      <c r="B2620" t="s">
        <v>260</v>
      </c>
      <c r="C2620" t="s">
        <v>261</v>
      </c>
      <c r="D2620" t="s">
        <v>266</v>
      </c>
      <c r="E2620" t="s">
        <v>267</v>
      </c>
      <c r="F2620" t="s">
        <v>439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5</v>
      </c>
    </row>
    <row r="2621" spans="1:21" x14ac:dyDescent="0.25">
      <c r="A2621">
        <v>2017</v>
      </c>
      <c r="B2621" t="s">
        <v>22</v>
      </c>
      <c r="C2621" t="s">
        <v>23</v>
      </c>
      <c r="D2621" t="s">
        <v>266</v>
      </c>
      <c r="E2621" t="s">
        <v>267</v>
      </c>
      <c r="F2621" t="s">
        <v>439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2064</v>
      </c>
    </row>
    <row r="2622" spans="1:21" x14ac:dyDescent="0.25">
      <c r="A2622">
        <v>2017</v>
      </c>
      <c r="B2622" t="s">
        <v>40</v>
      </c>
      <c r="C2622" t="s">
        <v>41</v>
      </c>
      <c r="D2622" t="s">
        <v>266</v>
      </c>
      <c r="E2622" t="s">
        <v>267</v>
      </c>
      <c r="F2622" t="s">
        <v>439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6924</v>
      </c>
    </row>
    <row r="2623" spans="1:21" x14ac:dyDescent="0.25">
      <c r="A2623">
        <v>2017</v>
      </c>
      <c r="B2623" t="s">
        <v>264</v>
      </c>
      <c r="C2623" t="s">
        <v>265</v>
      </c>
      <c r="D2623" t="s">
        <v>266</v>
      </c>
      <c r="E2623" t="s">
        <v>267</v>
      </c>
      <c r="F2623" t="s">
        <v>439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7</v>
      </c>
    </row>
    <row r="2624" spans="1:21" x14ac:dyDescent="0.25">
      <c r="A2624">
        <v>2017</v>
      </c>
      <c r="B2624" t="s">
        <v>176</v>
      </c>
      <c r="C2624" t="s">
        <v>177</v>
      </c>
      <c r="D2624" t="s">
        <v>266</v>
      </c>
      <c r="E2624" t="s">
        <v>267</v>
      </c>
      <c r="F2624" t="s">
        <v>439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5</v>
      </c>
    </row>
    <row r="2625" spans="1:21" x14ac:dyDescent="0.25">
      <c r="A2625">
        <v>2017</v>
      </c>
      <c r="B2625" t="s">
        <v>118</v>
      </c>
      <c r="C2625" t="s">
        <v>119</v>
      </c>
      <c r="D2625" t="s">
        <v>266</v>
      </c>
      <c r="E2625" t="s">
        <v>267</v>
      </c>
      <c r="F2625" t="s">
        <v>439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44</v>
      </c>
    </row>
    <row r="2626" spans="1:21" x14ac:dyDescent="0.25">
      <c r="A2626">
        <v>2017</v>
      </c>
      <c r="B2626" t="s">
        <v>178</v>
      </c>
      <c r="C2626" t="s">
        <v>179</v>
      </c>
      <c r="D2626" t="s">
        <v>266</v>
      </c>
      <c r="E2626" t="s">
        <v>267</v>
      </c>
      <c r="F2626" t="s">
        <v>439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25</v>
      </c>
    </row>
    <row r="2627" spans="1:21" x14ac:dyDescent="0.25">
      <c r="A2627">
        <v>2017</v>
      </c>
      <c r="B2627" t="s">
        <v>120</v>
      </c>
      <c r="C2627" t="s">
        <v>121</v>
      </c>
      <c r="D2627" t="s">
        <v>266</v>
      </c>
      <c r="E2627" t="s">
        <v>267</v>
      </c>
      <c r="F2627" t="s">
        <v>439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179</v>
      </c>
    </row>
    <row r="2628" spans="1:21" x14ac:dyDescent="0.25">
      <c r="A2628">
        <v>2017</v>
      </c>
      <c r="B2628" t="s">
        <v>180</v>
      </c>
      <c r="C2628" t="s">
        <v>181</v>
      </c>
      <c r="D2628" t="s">
        <v>266</v>
      </c>
      <c r="E2628" t="s">
        <v>267</v>
      </c>
      <c r="F2628" t="s">
        <v>439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190</v>
      </c>
    </row>
    <row r="2629" spans="1:21" x14ac:dyDescent="0.25">
      <c r="A2629">
        <v>2017</v>
      </c>
      <c r="B2629" t="s">
        <v>270</v>
      </c>
      <c r="C2629" t="s">
        <v>271</v>
      </c>
      <c r="D2629" t="s">
        <v>266</v>
      </c>
      <c r="E2629" t="s">
        <v>267</v>
      </c>
      <c r="F2629" t="s">
        <v>439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5</v>
      </c>
    </row>
    <row r="2630" spans="1:21" x14ac:dyDescent="0.25">
      <c r="A2630">
        <v>2017</v>
      </c>
      <c r="B2630" t="s">
        <v>274</v>
      </c>
      <c r="C2630" t="s">
        <v>275</v>
      </c>
      <c r="D2630" t="s">
        <v>266</v>
      </c>
      <c r="E2630" t="s">
        <v>267</v>
      </c>
      <c r="F2630" t="s">
        <v>439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10</v>
      </c>
    </row>
    <row r="2631" spans="1:21" x14ac:dyDescent="0.25">
      <c r="A2631">
        <v>2017</v>
      </c>
      <c r="B2631" t="s">
        <v>92</v>
      </c>
      <c r="C2631" t="s">
        <v>93</v>
      </c>
      <c r="D2631" t="s">
        <v>266</v>
      </c>
      <c r="E2631" t="s">
        <v>267</v>
      </c>
      <c r="F2631" t="s">
        <v>439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822</v>
      </c>
    </row>
    <row r="2632" spans="1:21" x14ac:dyDescent="0.25">
      <c r="A2632">
        <v>2017</v>
      </c>
      <c r="B2632" t="s">
        <v>64</v>
      </c>
      <c r="C2632" t="s">
        <v>65</v>
      </c>
      <c r="D2632" t="s">
        <v>266</v>
      </c>
      <c r="E2632" t="s">
        <v>267</v>
      </c>
      <c r="F2632" t="s">
        <v>439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1441</v>
      </c>
    </row>
    <row r="2633" spans="1:21" x14ac:dyDescent="0.25">
      <c r="A2633">
        <v>2017</v>
      </c>
      <c r="B2633" t="s">
        <v>66</v>
      </c>
      <c r="C2633" t="s">
        <v>67</v>
      </c>
      <c r="D2633" t="s">
        <v>266</v>
      </c>
      <c r="E2633" t="s">
        <v>267</v>
      </c>
      <c r="F2633" t="s">
        <v>439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374</v>
      </c>
    </row>
    <row r="2634" spans="1:21" x14ac:dyDescent="0.25">
      <c r="A2634">
        <v>2017</v>
      </c>
      <c r="B2634" t="s">
        <v>362</v>
      </c>
      <c r="C2634" t="s">
        <v>363</v>
      </c>
      <c r="D2634" t="s">
        <v>266</v>
      </c>
      <c r="E2634" t="s">
        <v>267</v>
      </c>
      <c r="F2634" t="s">
        <v>439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5</v>
      </c>
    </row>
    <row r="2635" spans="1:21" x14ac:dyDescent="0.25">
      <c r="A2635">
        <v>2017</v>
      </c>
      <c r="B2635" t="s">
        <v>182</v>
      </c>
      <c r="C2635" t="s">
        <v>183</v>
      </c>
      <c r="D2635" t="s">
        <v>266</v>
      </c>
      <c r="E2635" t="s">
        <v>267</v>
      </c>
      <c r="F2635" t="s">
        <v>439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1115</v>
      </c>
    </row>
    <row r="2636" spans="1:21" x14ac:dyDescent="0.25">
      <c r="A2636">
        <v>2017</v>
      </c>
      <c r="B2636" t="s">
        <v>280</v>
      </c>
      <c r="C2636" t="s">
        <v>281</v>
      </c>
      <c r="D2636" t="s">
        <v>266</v>
      </c>
      <c r="E2636" t="s">
        <v>267</v>
      </c>
      <c r="F2636" t="s">
        <v>439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25</v>
      </c>
    </row>
    <row r="2637" spans="1:21" x14ac:dyDescent="0.25">
      <c r="A2637">
        <v>2017</v>
      </c>
      <c r="B2637" t="s">
        <v>94</v>
      </c>
      <c r="C2637" t="s">
        <v>95</v>
      </c>
      <c r="D2637" t="s">
        <v>266</v>
      </c>
      <c r="E2637" t="s">
        <v>267</v>
      </c>
      <c r="F2637" t="s">
        <v>439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390</v>
      </c>
    </row>
    <row r="2638" spans="1:21" x14ac:dyDescent="0.25">
      <c r="A2638">
        <v>2017</v>
      </c>
      <c r="B2638" t="s">
        <v>184</v>
      </c>
      <c r="C2638" t="s">
        <v>185</v>
      </c>
      <c r="D2638" t="s">
        <v>266</v>
      </c>
      <c r="E2638" t="s">
        <v>267</v>
      </c>
      <c r="F2638" t="s">
        <v>439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122</v>
      </c>
    </row>
    <row r="2639" spans="1:21" x14ac:dyDescent="0.25">
      <c r="A2639">
        <v>2017</v>
      </c>
      <c r="B2639" t="s">
        <v>282</v>
      </c>
      <c r="C2639" t="s">
        <v>283</v>
      </c>
      <c r="D2639" t="s">
        <v>266</v>
      </c>
      <c r="E2639" t="s">
        <v>267</v>
      </c>
      <c r="F2639" t="s">
        <v>439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138</v>
      </c>
    </row>
    <row r="2640" spans="1:21" x14ac:dyDescent="0.25">
      <c r="A2640">
        <v>2017</v>
      </c>
      <c r="B2640" t="s">
        <v>186</v>
      </c>
      <c r="C2640" t="s">
        <v>187</v>
      </c>
      <c r="D2640" t="s">
        <v>266</v>
      </c>
      <c r="E2640" t="s">
        <v>267</v>
      </c>
      <c r="F2640" t="s">
        <v>439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10</v>
      </c>
    </row>
    <row r="2641" spans="1:21" x14ac:dyDescent="0.25">
      <c r="A2641">
        <v>2017</v>
      </c>
      <c r="B2641" t="s">
        <v>68</v>
      </c>
      <c r="C2641" t="s">
        <v>69</v>
      </c>
      <c r="D2641" t="s">
        <v>266</v>
      </c>
      <c r="E2641" t="s">
        <v>267</v>
      </c>
      <c r="F2641" t="s">
        <v>439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23928</v>
      </c>
    </row>
    <row r="2642" spans="1:21" x14ac:dyDescent="0.25">
      <c r="A2642">
        <v>2017</v>
      </c>
      <c r="B2642" t="s">
        <v>286</v>
      </c>
      <c r="C2642" t="s">
        <v>287</v>
      </c>
      <c r="D2642" t="s">
        <v>266</v>
      </c>
      <c r="E2642" t="s">
        <v>267</v>
      </c>
      <c r="F2642" t="s">
        <v>439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5</v>
      </c>
    </row>
    <row r="2643" spans="1:21" x14ac:dyDescent="0.25">
      <c r="A2643">
        <v>2017</v>
      </c>
      <c r="B2643" t="s">
        <v>288</v>
      </c>
      <c r="C2643" t="s">
        <v>289</v>
      </c>
      <c r="D2643" t="s">
        <v>266</v>
      </c>
      <c r="E2643" t="s">
        <v>267</v>
      </c>
      <c r="F2643" t="s">
        <v>439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5</v>
      </c>
    </row>
    <row r="2644" spans="1:21" x14ac:dyDescent="0.25">
      <c r="A2644">
        <v>2017</v>
      </c>
      <c r="B2644" t="s">
        <v>290</v>
      </c>
      <c r="C2644" t="s">
        <v>291</v>
      </c>
      <c r="D2644" t="s">
        <v>266</v>
      </c>
      <c r="E2644" t="s">
        <v>267</v>
      </c>
      <c r="F2644" t="s">
        <v>439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5</v>
      </c>
    </row>
    <row r="2645" spans="1:21" x14ac:dyDescent="0.25">
      <c r="A2645">
        <v>2017</v>
      </c>
      <c r="B2645" t="s">
        <v>188</v>
      </c>
      <c r="C2645" t="s">
        <v>189</v>
      </c>
      <c r="D2645" t="s">
        <v>266</v>
      </c>
      <c r="E2645" t="s">
        <v>267</v>
      </c>
      <c r="F2645" t="s">
        <v>439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2647</v>
      </c>
    </row>
    <row r="2646" spans="1:21" x14ac:dyDescent="0.25">
      <c r="A2646">
        <v>2017</v>
      </c>
      <c r="B2646" t="s">
        <v>292</v>
      </c>
      <c r="C2646" t="s">
        <v>293</v>
      </c>
      <c r="D2646" t="s">
        <v>266</v>
      </c>
      <c r="E2646" t="s">
        <v>267</v>
      </c>
      <c r="F2646" t="s">
        <v>439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5</v>
      </c>
    </row>
    <row r="2647" spans="1:21" x14ac:dyDescent="0.25">
      <c r="A2647">
        <v>2017</v>
      </c>
      <c r="B2647" t="s">
        <v>340</v>
      </c>
      <c r="C2647" t="s">
        <v>341</v>
      </c>
      <c r="D2647" t="s">
        <v>266</v>
      </c>
      <c r="E2647" t="s">
        <v>267</v>
      </c>
      <c r="F2647" t="s">
        <v>439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95</v>
      </c>
    </row>
    <row r="2648" spans="1:21" x14ac:dyDescent="0.25">
      <c r="A2648">
        <v>2017</v>
      </c>
      <c r="B2648" t="s">
        <v>294</v>
      </c>
      <c r="C2648" t="s">
        <v>295</v>
      </c>
      <c r="D2648" t="s">
        <v>266</v>
      </c>
      <c r="E2648" t="s">
        <v>267</v>
      </c>
      <c r="F2648" t="s">
        <v>439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16</v>
      </c>
    </row>
    <row r="2649" spans="1:21" x14ac:dyDescent="0.25">
      <c r="A2649">
        <v>2017</v>
      </c>
      <c r="B2649" t="s">
        <v>122</v>
      </c>
      <c r="C2649" t="s">
        <v>123</v>
      </c>
      <c r="D2649" t="s">
        <v>266</v>
      </c>
      <c r="E2649" t="s">
        <v>267</v>
      </c>
      <c r="F2649" t="s">
        <v>439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69</v>
      </c>
    </row>
    <row r="2650" spans="1:21" x14ac:dyDescent="0.25">
      <c r="A2650">
        <v>2017</v>
      </c>
      <c r="B2650" t="s">
        <v>350</v>
      </c>
      <c r="C2650" t="s">
        <v>351</v>
      </c>
      <c r="D2650" t="s">
        <v>266</v>
      </c>
      <c r="E2650" t="s">
        <v>267</v>
      </c>
      <c r="F2650" t="s">
        <v>439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5</v>
      </c>
    </row>
    <row r="2651" spans="1:21" x14ac:dyDescent="0.25">
      <c r="A2651">
        <v>2017</v>
      </c>
      <c r="B2651" t="s">
        <v>190</v>
      </c>
      <c r="C2651" t="s">
        <v>191</v>
      </c>
      <c r="D2651" t="s">
        <v>266</v>
      </c>
      <c r="E2651" t="s">
        <v>267</v>
      </c>
      <c r="F2651" t="s">
        <v>439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251</v>
      </c>
    </row>
    <row r="2652" spans="1:21" x14ac:dyDescent="0.25">
      <c r="A2652">
        <v>2017</v>
      </c>
      <c r="B2652" t="s">
        <v>124</v>
      </c>
      <c r="C2652" t="s">
        <v>125</v>
      </c>
      <c r="D2652" t="s">
        <v>266</v>
      </c>
      <c r="E2652" t="s">
        <v>267</v>
      </c>
      <c r="F2652" t="s">
        <v>439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1291</v>
      </c>
    </row>
    <row r="2653" spans="1:21" x14ac:dyDescent="0.25">
      <c r="A2653">
        <v>2017</v>
      </c>
      <c r="B2653" t="s">
        <v>296</v>
      </c>
      <c r="C2653" t="s">
        <v>297</v>
      </c>
      <c r="D2653" t="s">
        <v>266</v>
      </c>
      <c r="E2653" t="s">
        <v>267</v>
      </c>
      <c r="F2653" t="s">
        <v>439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20</v>
      </c>
    </row>
    <row r="2654" spans="1:21" x14ac:dyDescent="0.25">
      <c r="A2654">
        <v>2017</v>
      </c>
      <c r="B2654" t="s">
        <v>70</v>
      </c>
      <c r="C2654" t="s">
        <v>71</v>
      </c>
      <c r="D2654" t="s">
        <v>266</v>
      </c>
      <c r="E2654" t="s">
        <v>267</v>
      </c>
      <c r="F2654" t="s">
        <v>439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55993</v>
      </c>
    </row>
    <row r="2655" spans="1:21" x14ac:dyDescent="0.25">
      <c r="A2655">
        <v>2017</v>
      </c>
      <c r="B2655" t="s">
        <v>298</v>
      </c>
      <c r="C2655" t="s">
        <v>299</v>
      </c>
      <c r="D2655" t="s">
        <v>266</v>
      </c>
      <c r="E2655" t="s">
        <v>267</v>
      </c>
      <c r="F2655" t="s">
        <v>439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5</v>
      </c>
    </row>
    <row r="2656" spans="1:21" x14ac:dyDescent="0.25">
      <c r="A2656">
        <v>2017</v>
      </c>
      <c r="B2656" t="s">
        <v>24</v>
      </c>
      <c r="C2656" t="s">
        <v>25</v>
      </c>
      <c r="D2656" t="s">
        <v>266</v>
      </c>
      <c r="E2656" t="s">
        <v>267</v>
      </c>
      <c r="F2656" t="s">
        <v>439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27830</v>
      </c>
    </row>
    <row r="2657" spans="1:21" x14ac:dyDescent="0.25">
      <c r="A2657">
        <v>2017</v>
      </c>
      <c r="B2657" t="s">
        <v>192</v>
      </c>
      <c r="C2657" t="s">
        <v>193</v>
      </c>
      <c r="D2657" t="s">
        <v>266</v>
      </c>
      <c r="E2657" t="s">
        <v>267</v>
      </c>
      <c r="F2657" t="s">
        <v>439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14</v>
      </c>
    </row>
    <row r="2658" spans="1:21" x14ac:dyDescent="0.25">
      <c r="A2658">
        <v>2017</v>
      </c>
      <c r="B2658" t="s">
        <v>194</v>
      </c>
      <c r="C2658" t="s">
        <v>195</v>
      </c>
      <c r="D2658" t="s">
        <v>266</v>
      </c>
      <c r="E2658" t="s">
        <v>267</v>
      </c>
      <c r="F2658" t="s">
        <v>439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288</v>
      </c>
    </row>
    <row r="2659" spans="1:21" x14ac:dyDescent="0.25">
      <c r="A2659">
        <v>2017</v>
      </c>
      <c r="B2659" t="s">
        <v>196</v>
      </c>
      <c r="C2659" t="s">
        <v>197</v>
      </c>
      <c r="D2659" t="s">
        <v>266</v>
      </c>
      <c r="E2659" t="s">
        <v>267</v>
      </c>
      <c r="F2659" t="s">
        <v>439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166</v>
      </c>
    </row>
    <row r="2660" spans="1:21" x14ac:dyDescent="0.25">
      <c r="A2660">
        <v>2017</v>
      </c>
      <c r="B2660" t="s">
        <v>404</v>
      </c>
      <c r="C2660" t="s">
        <v>405</v>
      </c>
      <c r="D2660" t="s">
        <v>266</v>
      </c>
      <c r="E2660" t="s">
        <v>267</v>
      </c>
      <c r="F2660" t="s">
        <v>439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5</v>
      </c>
    </row>
    <row r="2661" spans="1:21" x14ac:dyDescent="0.25">
      <c r="A2661">
        <v>2017</v>
      </c>
      <c r="B2661" t="s">
        <v>200</v>
      </c>
      <c r="C2661" t="s">
        <v>201</v>
      </c>
      <c r="D2661" t="s">
        <v>266</v>
      </c>
      <c r="E2661" t="s">
        <v>267</v>
      </c>
      <c r="F2661" t="s">
        <v>439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8</v>
      </c>
    </row>
    <row r="2662" spans="1:21" x14ac:dyDescent="0.25">
      <c r="A2662">
        <v>2017</v>
      </c>
      <c r="B2662" t="s">
        <v>126</v>
      </c>
      <c r="C2662" t="s">
        <v>127</v>
      </c>
      <c r="D2662" t="s">
        <v>266</v>
      </c>
      <c r="E2662" t="s">
        <v>267</v>
      </c>
      <c r="F2662" t="s">
        <v>439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469</v>
      </c>
    </row>
    <row r="2663" spans="1:21" x14ac:dyDescent="0.25">
      <c r="A2663">
        <v>2017</v>
      </c>
      <c r="B2663" t="s">
        <v>96</v>
      </c>
      <c r="C2663" t="s">
        <v>97</v>
      </c>
      <c r="D2663" t="s">
        <v>266</v>
      </c>
      <c r="E2663" t="s">
        <v>267</v>
      </c>
      <c r="F2663" t="s">
        <v>439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22</v>
      </c>
    </row>
    <row r="2664" spans="1:21" x14ac:dyDescent="0.25">
      <c r="A2664">
        <v>2017</v>
      </c>
      <c r="B2664" t="s">
        <v>202</v>
      </c>
      <c r="C2664" t="s">
        <v>203</v>
      </c>
      <c r="D2664" t="s">
        <v>266</v>
      </c>
      <c r="E2664" t="s">
        <v>267</v>
      </c>
      <c r="F2664" t="s">
        <v>439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3522</v>
      </c>
    </row>
    <row r="2665" spans="1:21" x14ac:dyDescent="0.25">
      <c r="A2665">
        <v>2017</v>
      </c>
      <c r="B2665" t="s">
        <v>128</v>
      </c>
      <c r="C2665" t="s">
        <v>129</v>
      </c>
      <c r="D2665" t="s">
        <v>266</v>
      </c>
      <c r="E2665" t="s">
        <v>267</v>
      </c>
      <c r="F2665" t="s">
        <v>439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20</v>
      </c>
    </row>
    <row r="2666" spans="1:21" x14ac:dyDescent="0.25">
      <c r="A2666">
        <v>2017</v>
      </c>
      <c r="B2666" t="s">
        <v>42</v>
      </c>
      <c r="C2666" t="s">
        <v>43</v>
      </c>
      <c r="D2666" t="s">
        <v>266</v>
      </c>
      <c r="E2666" t="s">
        <v>267</v>
      </c>
      <c r="F2666" t="s">
        <v>439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2436</v>
      </c>
    </row>
    <row r="2667" spans="1:21" x14ac:dyDescent="0.25">
      <c r="A2667">
        <v>2017</v>
      </c>
      <c r="B2667" t="s">
        <v>204</v>
      </c>
      <c r="C2667" t="s">
        <v>205</v>
      </c>
      <c r="D2667" t="s">
        <v>266</v>
      </c>
      <c r="E2667" t="s">
        <v>267</v>
      </c>
      <c r="F2667" t="s">
        <v>439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17639</v>
      </c>
    </row>
    <row r="2668" spans="1:21" x14ac:dyDescent="0.25">
      <c r="A2668">
        <v>2017</v>
      </c>
      <c r="B2668" t="s">
        <v>98</v>
      </c>
      <c r="C2668" t="s">
        <v>99</v>
      </c>
      <c r="D2668" t="s">
        <v>266</v>
      </c>
      <c r="E2668" t="s">
        <v>267</v>
      </c>
      <c r="F2668" t="s">
        <v>439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2238</v>
      </c>
    </row>
    <row r="2669" spans="1:21" x14ac:dyDescent="0.25">
      <c r="A2669">
        <v>2017</v>
      </c>
      <c r="B2669" t="s">
        <v>100</v>
      </c>
      <c r="C2669" t="s">
        <v>101</v>
      </c>
      <c r="D2669" t="s">
        <v>266</v>
      </c>
      <c r="E2669" t="s">
        <v>267</v>
      </c>
      <c r="F2669" t="s">
        <v>439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16899</v>
      </c>
    </row>
    <row r="2670" spans="1:21" x14ac:dyDescent="0.25">
      <c r="A2670">
        <v>2017</v>
      </c>
      <c r="B2670" t="s">
        <v>208</v>
      </c>
      <c r="C2670" t="s">
        <v>209</v>
      </c>
      <c r="D2670" t="s">
        <v>266</v>
      </c>
      <c r="E2670" t="s">
        <v>267</v>
      </c>
      <c r="F2670" t="s">
        <v>439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7</v>
      </c>
    </row>
    <row r="2671" spans="1:21" x14ac:dyDescent="0.25">
      <c r="A2671">
        <v>2017</v>
      </c>
      <c r="B2671" t="s">
        <v>72</v>
      </c>
      <c r="C2671" t="s">
        <v>73</v>
      </c>
      <c r="D2671" t="s">
        <v>266</v>
      </c>
      <c r="E2671" t="s">
        <v>267</v>
      </c>
      <c r="F2671" t="s">
        <v>439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2211</v>
      </c>
    </row>
    <row r="2672" spans="1:21" x14ac:dyDescent="0.25">
      <c r="A2672">
        <v>2017</v>
      </c>
      <c r="B2672" t="s">
        <v>130</v>
      </c>
      <c r="C2672" t="s">
        <v>131</v>
      </c>
      <c r="D2672" t="s">
        <v>266</v>
      </c>
      <c r="E2672" t="s">
        <v>267</v>
      </c>
      <c r="F2672" t="s">
        <v>439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102</v>
      </c>
    </row>
    <row r="2673" spans="1:21" x14ac:dyDescent="0.25">
      <c r="A2673">
        <v>2017</v>
      </c>
      <c r="B2673" t="s">
        <v>392</v>
      </c>
      <c r="C2673" t="s">
        <v>393</v>
      </c>
      <c r="D2673" t="s">
        <v>266</v>
      </c>
      <c r="E2673" t="s">
        <v>267</v>
      </c>
      <c r="F2673" t="s">
        <v>439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8</v>
      </c>
    </row>
    <row r="2674" spans="1:21" x14ac:dyDescent="0.25">
      <c r="A2674">
        <v>2017</v>
      </c>
      <c r="B2674" t="s">
        <v>44</v>
      </c>
      <c r="C2674" t="s">
        <v>45</v>
      </c>
      <c r="D2674" t="s">
        <v>266</v>
      </c>
      <c r="E2674" t="s">
        <v>267</v>
      </c>
      <c r="F2674" t="s">
        <v>439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5314</v>
      </c>
    </row>
    <row r="2675" spans="1:21" x14ac:dyDescent="0.25">
      <c r="A2675">
        <v>2017</v>
      </c>
      <c r="B2675" t="s">
        <v>102</v>
      </c>
      <c r="C2675" t="s">
        <v>103</v>
      </c>
      <c r="D2675" t="s">
        <v>266</v>
      </c>
      <c r="E2675" t="s">
        <v>267</v>
      </c>
      <c r="F2675" t="s">
        <v>439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35</v>
      </c>
    </row>
    <row r="2676" spans="1:21" x14ac:dyDescent="0.25">
      <c r="A2676">
        <v>2017</v>
      </c>
      <c r="B2676" t="s">
        <v>320</v>
      </c>
      <c r="C2676" t="s">
        <v>321</v>
      </c>
      <c r="D2676" t="s">
        <v>266</v>
      </c>
      <c r="E2676" t="s">
        <v>267</v>
      </c>
      <c r="F2676" t="s">
        <v>439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8</v>
      </c>
    </row>
    <row r="2677" spans="1:21" x14ac:dyDescent="0.25">
      <c r="A2677">
        <v>2017</v>
      </c>
      <c r="B2677" t="s">
        <v>26</v>
      </c>
      <c r="C2677" t="s">
        <v>27</v>
      </c>
      <c r="D2677" t="s">
        <v>266</v>
      </c>
      <c r="E2677" t="s">
        <v>267</v>
      </c>
      <c r="F2677" t="s">
        <v>439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26</v>
      </c>
    </row>
    <row r="2678" spans="1:21" x14ac:dyDescent="0.25">
      <c r="A2678">
        <v>2017</v>
      </c>
      <c r="B2678" t="s">
        <v>132</v>
      </c>
      <c r="C2678" t="s">
        <v>133</v>
      </c>
      <c r="D2678" t="s">
        <v>266</v>
      </c>
      <c r="E2678" t="s">
        <v>267</v>
      </c>
      <c r="F2678" t="s">
        <v>439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5</v>
      </c>
    </row>
    <row r="2679" spans="1:21" x14ac:dyDescent="0.25">
      <c r="A2679">
        <v>2017</v>
      </c>
      <c r="B2679" t="s">
        <v>322</v>
      </c>
      <c r="C2679" t="s">
        <v>323</v>
      </c>
      <c r="D2679" t="s">
        <v>266</v>
      </c>
      <c r="E2679" t="s">
        <v>267</v>
      </c>
      <c r="F2679" t="s">
        <v>439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5</v>
      </c>
    </row>
    <row r="2680" spans="1:21" x14ac:dyDescent="0.25">
      <c r="A2680">
        <v>2017</v>
      </c>
      <c r="B2680" t="s">
        <v>74</v>
      </c>
      <c r="C2680" t="s">
        <v>75</v>
      </c>
      <c r="D2680" t="s">
        <v>266</v>
      </c>
      <c r="E2680" t="s">
        <v>267</v>
      </c>
      <c r="F2680" t="s">
        <v>439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2002</v>
      </c>
    </row>
    <row r="2681" spans="1:21" x14ac:dyDescent="0.25">
      <c r="A2681">
        <v>2017</v>
      </c>
      <c r="B2681" t="s">
        <v>76</v>
      </c>
      <c r="C2681" t="s">
        <v>77</v>
      </c>
      <c r="D2681" t="s">
        <v>266</v>
      </c>
      <c r="E2681" t="s">
        <v>267</v>
      </c>
      <c r="F2681" t="s">
        <v>439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1149</v>
      </c>
    </row>
    <row r="2682" spans="1:21" x14ac:dyDescent="0.25">
      <c r="A2682">
        <v>2017</v>
      </c>
      <c r="B2682" t="s">
        <v>28</v>
      </c>
      <c r="C2682" t="s">
        <v>29</v>
      </c>
      <c r="D2682" t="s">
        <v>266</v>
      </c>
      <c r="E2682" t="s">
        <v>267</v>
      </c>
      <c r="F2682" t="s">
        <v>439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2852</v>
      </c>
    </row>
    <row r="2683" spans="1:21" x14ac:dyDescent="0.25">
      <c r="A2683">
        <v>2017</v>
      </c>
      <c r="B2683" t="s">
        <v>326</v>
      </c>
      <c r="C2683" t="s">
        <v>327</v>
      </c>
      <c r="D2683" t="s">
        <v>266</v>
      </c>
      <c r="E2683" t="s">
        <v>267</v>
      </c>
      <c r="F2683" t="s">
        <v>439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5</v>
      </c>
    </row>
    <row r="2684" spans="1:21" x14ac:dyDescent="0.25">
      <c r="A2684">
        <v>2017</v>
      </c>
      <c r="B2684" t="s">
        <v>104</v>
      </c>
      <c r="C2684" t="s">
        <v>105</v>
      </c>
      <c r="D2684" t="s">
        <v>266</v>
      </c>
      <c r="E2684" t="s">
        <v>267</v>
      </c>
      <c r="F2684" t="s">
        <v>439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84</v>
      </c>
    </row>
    <row r="2685" spans="1:21" x14ac:dyDescent="0.25">
      <c r="A2685">
        <v>2017</v>
      </c>
      <c r="B2685" t="s">
        <v>210</v>
      </c>
      <c r="C2685" t="s">
        <v>211</v>
      </c>
      <c r="D2685" t="s">
        <v>266</v>
      </c>
      <c r="E2685" t="s">
        <v>267</v>
      </c>
      <c r="F2685" t="s">
        <v>439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9400</v>
      </c>
    </row>
    <row r="2686" spans="1:21" x14ac:dyDescent="0.25">
      <c r="A2686">
        <v>2017</v>
      </c>
      <c r="B2686" t="s">
        <v>328</v>
      </c>
      <c r="C2686" t="s">
        <v>329</v>
      </c>
      <c r="D2686" t="s">
        <v>266</v>
      </c>
      <c r="E2686" t="s">
        <v>267</v>
      </c>
      <c r="F2686" t="s">
        <v>439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8</v>
      </c>
    </row>
    <row r="2687" spans="1:21" x14ac:dyDescent="0.25">
      <c r="A2687">
        <v>2017</v>
      </c>
      <c r="B2687" t="s">
        <v>212</v>
      </c>
      <c r="C2687" t="s">
        <v>213</v>
      </c>
      <c r="D2687" t="s">
        <v>266</v>
      </c>
      <c r="E2687" t="s">
        <v>267</v>
      </c>
      <c r="F2687" t="s">
        <v>439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10</v>
      </c>
    </row>
    <row r="2688" spans="1:21" x14ac:dyDescent="0.25">
      <c r="A2688">
        <v>2017</v>
      </c>
      <c r="B2688" t="s">
        <v>46</v>
      </c>
      <c r="C2688" t="s">
        <v>47</v>
      </c>
      <c r="D2688" t="s">
        <v>266</v>
      </c>
      <c r="E2688" t="s">
        <v>267</v>
      </c>
      <c r="F2688" t="s">
        <v>439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17</v>
      </c>
    </row>
    <row r="2689" spans="1:21" x14ac:dyDescent="0.25">
      <c r="A2689">
        <v>2017</v>
      </c>
      <c r="B2689" t="s">
        <v>48</v>
      </c>
      <c r="C2689" t="s">
        <v>49</v>
      </c>
      <c r="D2689" t="s">
        <v>266</v>
      </c>
      <c r="E2689" t="s">
        <v>267</v>
      </c>
      <c r="F2689" t="s">
        <v>439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1092</v>
      </c>
    </row>
    <row r="2690" spans="1:21" x14ac:dyDescent="0.25">
      <c r="A2690">
        <v>2017</v>
      </c>
      <c r="B2690" t="s">
        <v>78</v>
      </c>
      <c r="C2690" t="s">
        <v>79</v>
      </c>
      <c r="D2690" t="s">
        <v>266</v>
      </c>
      <c r="E2690" t="s">
        <v>267</v>
      </c>
      <c r="F2690" t="s">
        <v>439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5</v>
      </c>
    </row>
    <row r="2691" spans="1:21" x14ac:dyDescent="0.25">
      <c r="A2691">
        <v>2017</v>
      </c>
      <c r="B2691" t="s">
        <v>80</v>
      </c>
      <c r="C2691" t="s">
        <v>81</v>
      </c>
      <c r="D2691" t="s">
        <v>266</v>
      </c>
      <c r="E2691" t="s">
        <v>267</v>
      </c>
      <c r="F2691" t="s">
        <v>439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155</v>
      </c>
    </row>
    <row r="2692" spans="1:21" x14ac:dyDescent="0.25">
      <c r="A2692">
        <v>2017</v>
      </c>
      <c r="B2692" t="s">
        <v>134</v>
      </c>
      <c r="C2692" t="s">
        <v>135</v>
      </c>
      <c r="D2692" t="s">
        <v>266</v>
      </c>
      <c r="E2692" t="s">
        <v>267</v>
      </c>
      <c r="F2692" t="s">
        <v>439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35</v>
      </c>
    </row>
    <row r="2693" spans="1:21" x14ac:dyDescent="0.25">
      <c r="A2693">
        <v>2017</v>
      </c>
      <c r="B2693" t="s">
        <v>136</v>
      </c>
      <c r="C2693" t="s">
        <v>137</v>
      </c>
      <c r="D2693" t="s">
        <v>266</v>
      </c>
      <c r="E2693" t="s">
        <v>267</v>
      </c>
      <c r="F2693" t="s">
        <v>439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32</v>
      </c>
    </row>
    <row r="2694" spans="1:21" x14ac:dyDescent="0.25">
      <c r="A2694">
        <v>2017</v>
      </c>
      <c r="B2694" t="s">
        <v>138</v>
      </c>
      <c r="C2694" t="s">
        <v>139</v>
      </c>
      <c r="D2694" t="s">
        <v>266</v>
      </c>
      <c r="E2694" t="s">
        <v>267</v>
      </c>
      <c r="F2694" t="s">
        <v>439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1353</v>
      </c>
    </row>
    <row r="2695" spans="1:21" x14ac:dyDescent="0.25">
      <c r="A2695">
        <v>2017</v>
      </c>
      <c r="B2695" t="s">
        <v>156</v>
      </c>
      <c r="C2695" t="s">
        <v>157</v>
      </c>
      <c r="D2695" t="s">
        <v>176</v>
      </c>
      <c r="E2695" t="s">
        <v>177</v>
      </c>
      <c r="F2695" t="s">
        <v>439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8</v>
      </c>
      <c r="R2695">
        <v>0</v>
      </c>
      <c r="S2695">
        <v>0</v>
      </c>
      <c r="T2695">
        <v>8</v>
      </c>
      <c r="U2695">
        <v>8</v>
      </c>
    </row>
    <row r="2696" spans="1:21" x14ac:dyDescent="0.25">
      <c r="A2696">
        <v>2017</v>
      </c>
      <c r="B2696" t="s">
        <v>170</v>
      </c>
      <c r="C2696" t="s">
        <v>171</v>
      </c>
      <c r="D2696" t="s">
        <v>176</v>
      </c>
      <c r="E2696" t="s">
        <v>177</v>
      </c>
      <c r="F2696" t="s">
        <v>439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8</v>
      </c>
      <c r="R2696">
        <v>0</v>
      </c>
      <c r="S2696">
        <v>0</v>
      </c>
      <c r="T2696">
        <v>8</v>
      </c>
      <c r="U2696">
        <v>8</v>
      </c>
    </row>
    <row r="2697" spans="1:21" x14ac:dyDescent="0.25">
      <c r="A2697">
        <v>2017</v>
      </c>
      <c r="B2697" t="s">
        <v>44</v>
      </c>
      <c r="C2697" t="s">
        <v>45</v>
      </c>
      <c r="D2697" t="s">
        <v>176</v>
      </c>
      <c r="E2697" t="s">
        <v>177</v>
      </c>
      <c r="F2697" t="s">
        <v>439</v>
      </c>
      <c r="G2697">
        <v>0</v>
      </c>
      <c r="H2697">
        <v>0</v>
      </c>
      <c r="I2697">
        <v>0</v>
      </c>
      <c r="J2697">
        <v>5</v>
      </c>
      <c r="K2697">
        <v>0</v>
      </c>
      <c r="L2697">
        <v>0</v>
      </c>
      <c r="M2697">
        <v>5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5</v>
      </c>
    </row>
    <row r="2698" spans="1:21" x14ac:dyDescent="0.25">
      <c r="A2698">
        <v>2017</v>
      </c>
      <c r="B2698" t="s">
        <v>20</v>
      </c>
      <c r="C2698" t="s">
        <v>21</v>
      </c>
      <c r="D2698" t="s">
        <v>118</v>
      </c>
      <c r="E2698" t="s">
        <v>119</v>
      </c>
      <c r="F2698" t="s">
        <v>439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17</v>
      </c>
      <c r="R2698">
        <v>0</v>
      </c>
      <c r="S2698">
        <v>0</v>
      </c>
      <c r="T2698">
        <v>17</v>
      </c>
      <c r="U2698">
        <v>17</v>
      </c>
    </row>
    <row r="2699" spans="1:21" x14ac:dyDescent="0.25">
      <c r="A2699">
        <v>2017</v>
      </c>
      <c r="B2699" t="s">
        <v>52</v>
      </c>
      <c r="C2699" t="s">
        <v>53</v>
      </c>
      <c r="D2699" t="s">
        <v>118</v>
      </c>
      <c r="E2699" t="s">
        <v>119</v>
      </c>
      <c r="F2699" t="s">
        <v>439</v>
      </c>
      <c r="G2699">
        <v>0</v>
      </c>
      <c r="H2699">
        <v>0</v>
      </c>
      <c r="I2699">
        <v>5</v>
      </c>
      <c r="J2699">
        <v>7</v>
      </c>
      <c r="K2699">
        <v>0</v>
      </c>
      <c r="L2699">
        <v>0</v>
      </c>
      <c r="M2699">
        <v>12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12</v>
      </c>
    </row>
    <row r="2700" spans="1:21" x14ac:dyDescent="0.25">
      <c r="A2700">
        <v>2017</v>
      </c>
      <c r="B2700" t="s">
        <v>30</v>
      </c>
      <c r="C2700" t="s">
        <v>31</v>
      </c>
      <c r="D2700" t="s">
        <v>118</v>
      </c>
      <c r="E2700" t="s">
        <v>119</v>
      </c>
      <c r="F2700" t="s">
        <v>439</v>
      </c>
      <c r="G2700">
        <v>41</v>
      </c>
      <c r="H2700">
        <v>75</v>
      </c>
      <c r="I2700">
        <v>49</v>
      </c>
      <c r="J2700">
        <v>117</v>
      </c>
      <c r="K2700">
        <v>5</v>
      </c>
      <c r="L2700">
        <v>0</v>
      </c>
      <c r="M2700">
        <v>287</v>
      </c>
      <c r="N2700">
        <v>41</v>
      </c>
      <c r="O2700">
        <v>57</v>
      </c>
      <c r="P2700">
        <v>56</v>
      </c>
      <c r="Q2700">
        <v>192</v>
      </c>
      <c r="R2700">
        <v>10</v>
      </c>
      <c r="S2700">
        <v>0</v>
      </c>
      <c r="T2700">
        <v>356</v>
      </c>
      <c r="U2700">
        <v>643</v>
      </c>
    </row>
    <row r="2701" spans="1:21" x14ac:dyDescent="0.25">
      <c r="A2701">
        <v>2017</v>
      </c>
      <c r="B2701" t="s">
        <v>110</v>
      </c>
      <c r="C2701" t="s">
        <v>111</v>
      </c>
      <c r="D2701" t="s">
        <v>118</v>
      </c>
      <c r="E2701" t="s">
        <v>119</v>
      </c>
      <c r="F2701" t="s">
        <v>439</v>
      </c>
      <c r="G2701">
        <v>0</v>
      </c>
      <c r="H2701">
        <v>0</v>
      </c>
      <c r="I2701">
        <v>0</v>
      </c>
      <c r="J2701">
        <v>8</v>
      </c>
      <c r="K2701">
        <v>0</v>
      </c>
      <c r="L2701">
        <v>0</v>
      </c>
      <c r="M2701">
        <v>8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8</v>
      </c>
    </row>
    <row r="2702" spans="1:21" x14ac:dyDescent="0.25">
      <c r="A2702">
        <v>2017</v>
      </c>
      <c r="B2702" t="s">
        <v>336</v>
      </c>
      <c r="C2702" t="s">
        <v>337</v>
      </c>
      <c r="D2702" t="s">
        <v>118</v>
      </c>
      <c r="E2702" t="s">
        <v>119</v>
      </c>
      <c r="F2702" t="s">
        <v>439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5</v>
      </c>
      <c r="R2702">
        <v>0</v>
      </c>
      <c r="S2702">
        <v>0</v>
      </c>
      <c r="T2702">
        <v>5</v>
      </c>
      <c r="U2702">
        <v>5</v>
      </c>
    </row>
    <row r="2703" spans="1:21" x14ac:dyDescent="0.25">
      <c r="A2703">
        <v>2017</v>
      </c>
      <c r="B2703" t="s">
        <v>148</v>
      </c>
      <c r="C2703" t="s">
        <v>149</v>
      </c>
      <c r="D2703" t="s">
        <v>118</v>
      </c>
      <c r="E2703" t="s">
        <v>119</v>
      </c>
      <c r="F2703" t="s">
        <v>439</v>
      </c>
      <c r="G2703">
        <v>0</v>
      </c>
      <c r="H2703">
        <v>0</v>
      </c>
      <c r="I2703">
        <v>0</v>
      </c>
      <c r="J2703">
        <v>5</v>
      </c>
      <c r="K2703">
        <v>0</v>
      </c>
      <c r="L2703">
        <v>0</v>
      </c>
      <c r="M2703">
        <v>5</v>
      </c>
      <c r="N2703">
        <v>0</v>
      </c>
      <c r="O2703">
        <v>0</v>
      </c>
      <c r="P2703">
        <v>0</v>
      </c>
      <c r="Q2703">
        <v>5</v>
      </c>
      <c r="R2703">
        <v>0</v>
      </c>
      <c r="S2703">
        <v>0</v>
      </c>
      <c r="T2703">
        <v>5</v>
      </c>
      <c r="U2703">
        <v>10</v>
      </c>
    </row>
    <row r="2704" spans="1:21" x14ac:dyDescent="0.25">
      <c r="A2704">
        <v>2017</v>
      </c>
      <c r="B2704" t="s">
        <v>54</v>
      </c>
      <c r="C2704" t="s">
        <v>55</v>
      </c>
      <c r="D2704" t="s">
        <v>118</v>
      </c>
      <c r="E2704" t="s">
        <v>119</v>
      </c>
      <c r="F2704" t="s">
        <v>439</v>
      </c>
      <c r="G2704">
        <v>0</v>
      </c>
      <c r="H2704">
        <v>0</v>
      </c>
      <c r="I2704">
        <v>0</v>
      </c>
      <c r="J2704">
        <v>5</v>
      </c>
      <c r="K2704">
        <v>0</v>
      </c>
      <c r="L2704">
        <v>0</v>
      </c>
      <c r="M2704">
        <v>5</v>
      </c>
      <c r="N2704">
        <v>0</v>
      </c>
      <c r="O2704">
        <v>0</v>
      </c>
      <c r="P2704">
        <v>0</v>
      </c>
      <c r="Q2704">
        <v>16</v>
      </c>
      <c r="R2704">
        <v>0</v>
      </c>
      <c r="S2704">
        <v>0</v>
      </c>
      <c r="T2704">
        <v>16</v>
      </c>
      <c r="U2704">
        <v>21</v>
      </c>
    </row>
    <row r="2705" spans="1:21" x14ac:dyDescent="0.25">
      <c r="A2705">
        <v>2017</v>
      </c>
      <c r="B2705" t="s">
        <v>86</v>
      </c>
      <c r="C2705" t="s">
        <v>87</v>
      </c>
      <c r="D2705" t="s">
        <v>118</v>
      </c>
      <c r="E2705" t="s">
        <v>119</v>
      </c>
      <c r="F2705" t="s">
        <v>439</v>
      </c>
      <c r="G2705">
        <v>0</v>
      </c>
      <c r="H2705">
        <v>0</v>
      </c>
      <c r="I2705">
        <v>0</v>
      </c>
      <c r="J2705">
        <v>14</v>
      </c>
      <c r="K2705">
        <v>0</v>
      </c>
      <c r="L2705">
        <v>0</v>
      </c>
      <c r="M2705">
        <v>14</v>
      </c>
      <c r="N2705">
        <v>0</v>
      </c>
      <c r="O2705">
        <v>0</v>
      </c>
      <c r="P2705">
        <v>10</v>
      </c>
      <c r="Q2705">
        <v>17</v>
      </c>
      <c r="R2705">
        <v>0</v>
      </c>
      <c r="S2705">
        <v>0</v>
      </c>
      <c r="T2705">
        <v>27</v>
      </c>
      <c r="U2705">
        <v>41</v>
      </c>
    </row>
    <row r="2706" spans="1:21" x14ac:dyDescent="0.25">
      <c r="A2706">
        <v>2017</v>
      </c>
      <c r="B2706" t="s">
        <v>88</v>
      </c>
      <c r="C2706" t="s">
        <v>89</v>
      </c>
      <c r="D2706" t="s">
        <v>118</v>
      </c>
      <c r="E2706" t="s">
        <v>119</v>
      </c>
      <c r="F2706" t="s">
        <v>439</v>
      </c>
      <c r="G2706">
        <v>0</v>
      </c>
      <c r="H2706">
        <v>0</v>
      </c>
      <c r="I2706">
        <v>0</v>
      </c>
      <c r="J2706">
        <v>50</v>
      </c>
      <c r="K2706">
        <v>0</v>
      </c>
      <c r="L2706">
        <v>0</v>
      </c>
      <c r="M2706">
        <v>5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50</v>
      </c>
    </row>
    <row r="2707" spans="1:21" x14ac:dyDescent="0.25">
      <c r="A2707">
        <v>2017</v>
      </c>
      <c r="B2707" t="s">
        <v>114</v>
      </c>
      <c r="C2707" t="s">
        <v>115</v>
      </c>
      <c r="D2707" t="s">
        <v>118</v>
      </c>
      <c r="E2707" t="s">
        <v>119</v>
      </c>
      <c r="F2707" t="s">
        <v>439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6</v>
      </c>
      <c r="R2707">
        <v>0</v>
      </c>
      <c r="S2707">
        <v>0</v>
      </c>
      <c r="T2707">
        <v>6</v>
      </c>
      <c r="U2707">
        <v>6</v>
      </c>
    </row>
    <row r="2708" spans="1:21" x14ac:dyDescent="0.25">
      <c r="A2708">
        <v>2017</v>
      </c>
      <c r="B2708" t="s">
        <v>116</v>
      </c>
      <c r="C2708" t="s">
        <v>117</v>
      </c>
      <c r="D2708" t="s">
        <v>118</v>
      </c>
      <c r="E2708" t="s">
        <v>119</v>
      </c>
      <c r="F2708" t="s">
        <v>439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7</v>
      </c>
      <c r="R2708">
        <v>0</v>
      </c>
      <c r="S2708">
        <v>0</v>
      </c>
      <c r="T2708">
        <v>7</v>
      </c>
      <c r="U2708">
        <v>7</v>
      </c>
    </row>
    <row r="2709" spans="1:21" x14ac:dyDescent="0.25">
      <c r="A2709">
        <v>2017</v>
      </c>
      <c r="B2709" t="s">
        <v>260</v>
      </c>
      <c r="C2709" t="s">
        <v>261</v>
      </c>
      <c r="D2709" t="s">
        <v>118</v>
      </c>
      <c r="E2709" t="s">
        <v>119</v>
      </c>
      <c r="F2709" t="s">
        <v>439</v>
      </c>
      <c r="G2709">
        <v>0</v>
      </c>
      <c r="H2709">
        <v>0</v>
      </c>
      <c r="I2709">
        <v>0</v>
      </c>
      <c r="J2709">
        <v>5</v>
      </c>
      <c r="K2709">
        <v>0</v>
      </c>
      <c r="L2709">
        <v>0</v>
      </c>
      <c r="M2709">
        <v>5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5</v>
      </c>
    </row>
    <row r="2710" spans="1:21" x14ac:dyDescent="0.25">
      <c r="A2710">
        <v>2017</v>
      </c>
      <c r="B2710" t="s">
        <v>22</v>
      </c>
      <c r="C2710" t="s">
        <v>23</v>
      </c>
      <c r="D2710" t="s">
        <v>118</v>
      </c>
      <c r="E2710" t="s">
        <v>119</v>
      </c>
      <c r="F2710" t="s">
        <v>439</v>
      </c>
      <c r="G2710">
        <v>5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5</v>
      </c>
      <c r="N2710">
        <v>0</v>
      </c>
      <c r="O2710">
        <v>0</v>
      </c>
      <c r="P2710">
        <v>0</v>
      </c>
      <c r="Q2710">
        <v>7</v>
      </c>
      <c r="R2710">
        <v>0</v>
      </c>
      <c r="S2710">
        <v>0</v>
      </c>
      <c r="T2710">
        <v>7</v>
      </c>
      <c r="U2710">
        <v>12</v>
      </c>
    </row>
    <row r="2711" spans="1:21" x14ac:dyDescent="0.25">
      <c r="A2711">
        <v>2017</v>
      </c>
      <c r="B2711" t="s">
        <v>40</v>
      </c>
      <c r="C2711" t="s">
        <v>41</v>
      </c>
      <c r="D2711" t="s">
        <v>118</v>
      </c>
      <c r="E2711" t="s">
        <v>119</v>
      </c>
      <c r="F2711" t="s">
        <v>439</v>
      </c>
      <c r="G2711">
        <v>2067</v>
      </c>
      <c r="H2711">
        <v>4911</v>
      </c>
      <c r="I2711">
        <v>3273</v>
      </c>
      <c r="J2711">
        <v>18047</v>
      </c>
      <c r="K2711">
        <v>3635</v>
      </c>
      <c r="L2711">
        <v>0</v>
      </c>
      <c r="M2711">
        <v>31933</v>
      </c>
      <c r="N2711">
        <v>2145</v>
      </c>
      <c r="O2711">
        <v>5460</v>
      </c>
      <c r="P2711">
        <v>3649</v>
      </c>
      <c r="Q2711">
        <v>19617</v>
      </c>
      <c r="R2711">
        <v>3118</v>
      </c>
      <c r="S2711">
        <v>0</v>
      </c>
      <c r="T2711">
        <v>33989</v>
      </c>
      <c r="U2711">
        <v>65922</v>
      </c>
    </row>
    <row r="2712" spans="1:21" x14ac:dyDescent="0.25">
      <c r="A2712">
        <v>2017</v>
      </c>
      <c r="B2712" t="s">
        <v>120</v>
      </c>
      <c r="C2712" t="s">
        <v>121</v>
      </c>
      <c r="D2712" t="s">
        <v>118</v>
      </c>
      <c r="E2712" t="s">
        <v>119</v>
      </c>
      <c r="F2712" t="s">
        <v>439</v>
      </c>
      <c r="G2712">
        <v>0</v>
      </c>
      <c r="H2712">
        <v>0</v>
      </c>
      <c r="I2712">
        <v>0</v>
      </c>
      <c r="J2712">
        <v>25</v>
      </c>
      <c r="K2712">
        <v>0</v>
      </c>
      <c r="L2712">
        <v>0</v>
      </c>
      <c r="M2712">
        <v>25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25</v>
      </c>
    </row>
    <row r="2713" spans="1:21" x14ac:dyDescent="0.25">
      <c r="A2713">
        <v>2017</v>
      </c>
      <c r="B2713" t="s">
        <v>64</v>
      </c>
      <c r="C2713" t="s">
        <v>65</v>
      </c>
      <c r="D2713" t="s">
        <v>118</v>
      </c>
      <c r="E2713" t="s">
        <v>119</v>
      </c>
      <c r="F2713" t="s">
        <v>439</v>
      </c>
      <c r="G2713">
        <v>9</v>
      </c>
      <c r="H2713">
        <v>42</v>
      </c>
      <c r="I2713">
        <v>12</v>
      </c>
      <c r="J2713">
        <v>45</v>
      </c>
      <c r="K2713">
        <v>0</v>
      </c>
      <c r="L2713">
        <v>0</v>
      </c>
      <c r="M2713">
        <v>108</v>
      </c>
      <c r="N2713">
        <v>7</v>
      </c>
      <c r="O2713">
        <v>22</v>
      </c>
      <c r="P2713">
        <v>11</v>
      </c>
      <c r="Q2713">
        <v>62</v>
      </c>
      <c r="R2713">
        <v>0</v>
      </c>
      <c r="S2713">
        <v>0</v>
      </c>
      <c r="T2713">
        <v>102</v>
      </c>
      <c r="U2713">
        <v>210</v>
      </c>
    </row>
    <row r="2714" spans="1:21" x14ac:dyDescent="0.25">
      <c r="A2714">
        <v>2017</v>
      </c>
      <c r="B2714" t="s">
        <v>66</v>
      </c>
      <c r="C2714" t="s">
        <v>67</v>
      </c>
      <c r="D2714" t="s">
        <v>118</v>
      </c>
      <c r="E2714" t="s">
        <v>119</v>
      </c>
      <c r="F2714" t="s">
        <v>439</v>
      </c>
      <c r="G2714">
        <v>5</v>
      </c>
      <c r="H2714">
        <v>5</v>
      </c>
      <c r="I2714">
        <v>5</v>
      </c>
      <c r="J2714">
        <v>47</v>
      </c>
      <c r="K2714">
        <v>11</v>
      </c>
      <c r="L2714">
        <v>0</v>
      </c>
      <c r="M2714">
        <v>73</v>
      </c>
      <c r="N2714">
        <v>5</v>
      </c>
      <c r="O2714">
        <v>5</v>
      </c>
      <c r="P2714">
        <v>8</v>
      </c>
      <c r="Q2714">
        <v>20</v>
      </c>
      <c r="R2714">
        <v>0</v>
      </c>
      <c r="S2714">
        <v>0</v>
      </c>
      <c r="T2714">
        <v>38</v>
      </c>
      <c r="U2714">
        <v>111</v>
      </c>
    </row>
    <row r="2715" spans="1:21" x14ac:dyDescent="0.25">
      <c r="A2715">
        <v>2017</v>
      </c>
      <c r="B2715" t="s">
        <v>182</v>
      </c>
      <c r="C2715" t="s">
        <v>183</v>
      </c>
      <c r="D2715" t="s">
        <v>118</v>
      </c>
      <c r="E2715" t="s">
        <v>119</v>
      </c>
      <c r="F2715" t="s">
        <v>439</v>
      </c>
      <c r="G2715">
        <v>0</v>
      </c>
      <c r="H2715">
        <v>0</v>
      </c>
      <c r="I2715">
        <v>0</v>
      </c>
      <c r="J2715">
        <v>13</v>
      </c>
      <c r="K2715">
        <v>0</v>
      </c>
      <c r="L2715">
        <v>0</v>
      </c>
      <c r="M2715">
        <v>13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13</v>
      </c>
    </row>
    <row r="2716" spans="1:21" x14ac:dyDescent="0.25">
      <c r="A2716">
        <v>2017</v>
      </c>
      <c r="B2716" t="s">
        <v>188</v>
      </c>
      <c r="C2716" t="s">
        <v>189</v>
      </c>
      <c r="D2716" t="s">
        <v>118</v>
      </c>
      <c r="E2716" t="s">
        <v>119</v>
      </c>
      <c r="F2716" t="s">
        <v>439</v>
      </c>
      <c r="G2716">
        <v>0</v>
      </c>
      <c r="H2716">
        <v>0</v>
      </c>
      <c r="I2716">
        <v>0</v>
      </c>
      <c r="J2716">
        <v>13</v>
      </c>
      <c r="K2716">
        <v>0</v>
      </c>
      <c r="L2716">
        <v>0</v>
      </c>
      <c r="M2716">
        <v>13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13</v>
      </c>
    </row>
    <row r="2717" spans="1:21" x14ac:dyDescent="0.25">
      <c r="A2717">
        <v>2017</v>
      </c>
      <c r="B2717" t="s">
        <v>70</v>
      </c>
      <c r="C2717" t="s">
        <v>71</v>
      </c>
      <c r="D2717" t="s">
        <v>118</v>
      </c>
      <c r="E2717" t="s">
        <v>119</v>
      </c>
      <c r="F2717" t="s">
        <v>439</v>
      </c>
      <c r="G2717">
        <v>0</v>
      </c>
      <c r="H2717">
        <v>0</v>
      </c>
      <c r="I2717">
        <v>0</v>
      </c>
      <c r="J2717">
        <v>5</v>
      </c>
      <c r="K2717">
        <v>0</v>
      </c>
      <c r="L2717">
        <v>0</v>
      </c>
      <c r="M2717">
        <v>5</v>
      </c>
      <c r="N2717">
        <v>0</v>
      </c>
      <c r="O2717">
        <v>0</v>
      </c>
      <c r="P2717">
        <v>0</v>
      </c>
      <c r="Q2717">
        <v>8</v>
      </c>
      <c r="R2717">
        <v>0</v>
      </c>
      <c r="S2717">
        <v>0</v>
      </c>
      <c r="T2717">
        <v>8</v>
      </c>
      <c r="U2717">
        <v>13</v>
      </c>
    </row>
    <row r="2718" spans="1:21" x14ac:dyDescent="0.25">
      <c r="A2718">
        <v>2017</v>
      </c>
      <c r="B2718" t="s">
        <v>24</v>
      </c>
      <c r="C2718" t="s">
        <v>25</v>
      </c>
      <c r="D2718" t="s">
        <v>118</v>
      </c>
      <c r="E2718" t="s">
        <v>119</v>
      </c>
      <c r="F2718" t="s">
        <v>439</v>
      </c>
      <c r="G2718">
        <v>0</v>
      </c>
      <c r="H2718">
        <v>10</v>
      </c>
      <c r="I2718">
        <v>0</v>
      </c>
      <c r="J2718">
        <v>5</v>
      </c>
      <c r="K2718">
        <v>0</v>
      </c>
      <c r="L2718">
        <v>0</v>
      </c>
      <c r="M2718">
        <v>15</v>
      </c>
      <c r="N2718">
        <v>0</v>
      </c>
      <c r="O2718">
        <v>0</v>
      </c>
      <c r="P2718">
        <v>0</v>
      </c>
      <c r="Q2718">
        <v>8</v>
      </c>
      <c r="R2718">
        <v>0</v>
      </c>
      <c r="S2718">
        <v>0</v>
      </c>
      <c r="T2718">
        <v>8</v>
      </c>
      <c r="U2718">
        <v>23</v>
      </c>
    </row>
    <row r="2719" spans="1:21" x14ac:dyDescent="0.25">
      <c r="A2719">
        <v>2017</v>
      </c>
      <c r="B2719" t="s">
        <v>196</v>
      </c>
      <c r="C2719" t="s">
        <v>197</v>
      </c>
      <c r="D2719" t="s">
        <v>118</v>
      </c>
      <c r="E2719" t="s">
        <v>119</v>
      </c>
      <c r="F2719" t="s">
        <v>439</v>
      </c>
      <c r="G2719">
        <v>0</v>
      </c>
      <c r="H2719">
        <v>0</v>
      </c>
      <c r="I2719">
        <v>0</v>
      </c>
      <c r="J2719">
        <v>6</v>
      </c>
      <c r="K2719">
        <v>0</v>
      </c>
      <c r="L2719">
        <v>0</v>
      </c>
      <c r="M2719">
        <v>6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6</v>
      </c>
    </row>
    <row r="2720" spans="1:21" x14ac:dyDescent="0.25">
      <c r="A2720">
        <v>2017</v>
      </c>
      <c r="B2720" t="s">
        <v>200</v>
      </c>
      <c r="C2720" t="s">
        <v>201</v>
      </c>
      <c r="D2720" t="s">
        <v>118</v>
      </c>
      <c r="E2720" t="s">
        <v>119</v>
      </c>
      <c r="F2720" t="s">
        <v>439</v>
      </c>
      <c r="G2720">
        <v>0</v>
      </c>
      <c r="H2720">
        <v>5</v>
      </c>
      <c r="I2720">
        <v>0</v>
      </c>
      <c r="J2720">
        <v>0</v>
      </c>
      <c r="K2720">
        <v>0</v>
      </c>
      <c r="L2720">
        <v>0</v>
      </c>
      <c r="M2720">
        <v>5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5</v>
      </c>
    </row>
    <row r="2721" spans="1:21" x14ac:dyDescent="0.25">
      <c r="A2721">
        <v>2017</v>
      </c>
      <c r="B2721" t="s">
        <v>126</v>
      </c>
      <c r="C2721" t="s">
        <v>127</v>
      </c>
      <c r="D2721" t="s">
        <v>118</v>
      </c>
      <c r="E2721" t="s">
        <v>119</v>
      </c>
      <c r="F2721" t="s">
        <v>439</v>
      </c>
      <c r="G2721">
        <v>0</v>
      </c>
      <c r="H2721">
        <v>9</v>
      </c>
      <c r="I2721">
        <v>8</v>
      </c>
      <c r="J2721">
        <v>14</v>
      </c>
      <c r="K2721">
        <v>0</v>
      </c>
      <c r="L2721">
        <v>0</v>
      </c>
      <c r="M2721">
        <v>31</v>
      </c>
      <c r="N2721">
        <v>0</v>
      </c>
      <c r="O2721">
        <v>6</v>
      </c>
      <c r="P2721">
        <v>8</v>
      </c>
      <c r="Q2721">
        <v>0</v>
      </c>
      <c r="R2721">
        <v>0</v>
      </c>
      <c r="S2721">
        <v>0</v>
      </c>
      <c r="T2721">
        <v>14</v>
      </c>
      <c r="U2721">
        <v>45</v>
      </c>
    </row>
    <row r="2722" spans="1:21" x14ac:dyDescent="0.25">
      <c r="A2722">
        <v>2017</v>
      </c>
      <c r="B2722" t="s">
        <v>128</v>
      </c>
      <c r="C2722" t="s">
        <v>129</v>
      </c>
      <c r="D2722" t="s">
        <v>118</v>
      </c>
      <c r="E2722" t="s">
        <v>119</v>
      </c>
      <c r="F2722" t="s">
        <v>439</v>
      </c>
      <c r="G2722">
        <v>0</v>
      </c>
      <c r="H2722">
        <v>0</v>
      </c>
      <c r="I2722">
        <v>0</v>
      </c>
      <c r="J2722">
        <v>8</v>
      </c>
      <c r="K2722">
        <v>0</v>
      </c>
      <c r="L2722">
        <v>0</v>
      </c>
      <c r="M2722">
        <v>8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8</v>
      </c>
    </row>
    <row r="2723" spans="1:21" x14ac:dyDescent="0.25">
      <c r="A2723">
        <v>2017</v>
      </c>
      <c r="B2723" t="s">
        <v>42</v>
      </c>
      <c r="C2723" t="s">
        <v>43</v>
      </c>
      <c r="D2723" t="s">
        <v>118</v>
      </c>
      <c r="E2723" t="s">
        <v>119</v>
      </c>
      <c r="F2723" t="s">
        <v>439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5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5</v>
      </c>
      <c r="U2723">
        <v>5</v>
      </c>
    </row>
    <row r="2724" spans="1:21" x14ac:dyDescent="0.25">
      <c r="A2724">
        <v>2017</v>
      </c>
      <c r="B2724" t="s">
        <v>204</v>
      </c>
      <c r="C2724" t="s">
        <v>205</v>
      </c>
      <c r="D2724" t="s">
        <v>118</v>
      </c>
      <c r="E2724" t="s">
        <v>119</v>
      </c>
      <c r="F2724" t="s">
        <v>439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5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5</v>
      </c>
      <c r="U2724">
        <v>5</v>
      </c>
    </row>
    <row r="2725" spans="1:21" x14ac:dyDescent="0.25">
      <c r="A2725">
        <v>2017</v>
      </c>
      <c r="B2725" t="s">
        <v>100</v>
      </c>
      <c r="C2725" t="s">
        <v>101</v>
      </c>
      <c r="D2725" t="s">
        <v>118</v>
      </c>
      <c r="E2725" t="s">
        <v>119</v>
      </c>
      <c r="F2725" t="s">
        <v>439</v>
      </c>
      <c r="G2725">
        <v>20</v>
      </c>
      <c r="H2725">
        <v>45</v>
      </c>
      <c r="I2725">
        <v>62</v>
      </c>
      <c r="J2725">
        <v>272</v>
      </c>
      <c r="K2725">
        <v>6</v>
      </c>
      <c r="L2725">
        <v>0</v>
      </c>
      <c r="M2725">
        <v>405</v>
      </c>
      <c r="N2725">
        <v>39</v>
      </c>
      <c r="O2725">
        <v>48</v>
      </c>
      <c r="P2725">
        <v>58</v>
      </c>
      <c r="Q2725">
        <v>259</v>
      </c>
      <c r="R2725">
        <v>0</v>
      </c>
      <c r="S2725">
        <v>0</v>
      </c>
      <c r="T2725">
        <v>404</v>
      </c>
      <c r="U2725">
        <v>809</v>
      </c>
    </row>
    <row r="2726" spans="1:21" x14ac:dyDescent="0.25">
      <c r="A2726">
        <v>2017</v>
      </c>
      <c r="B2726" t="s">
        <v>72</v>
      </c>
      <c r="C2726" t="s">
        <v>73</v>
      </c>
      <c r="D2726" t="s">
        <v>118</v>
      </c>
      <c r="E2726" t="s">
        <v>119</v>
      </c>
      <c r="F2726" t="s">
        <v>439</v>
      </c>
      <c r="G2726">
        <v>247</v>
      </c>
      <c r="H2726">
        <v>227</v>
      </c>
      <c r="I2726">
        <v>132</v>
      </c>
      <c r="J2726">
        <v>618</v>
      </c>
      <c r="K2726">
        <v>23</v>
      </c>
      <c r="L2726">
        <v>0</v>
      </c>
      <c r="M2726">
        <v>1247</v>
      </c>
      <c r="N2726">
        <v>266</v>
      </c>
      <c r="O2726">
        <v>228</v>
      </c>
      <c r="P2726">
        <v>146</v>
      </c>
      <c r="Q2726">
        <v>2014</v>
      </c>
      <c r="R2726">
        <v>135</v>
      </c>
      <c r="S2726">
        <v>0</v>
      </c>
      <c r="T2726">
        <v>2789</v>
      </c>
      <c r="U2726">
        <v>4036</v>
      </c>
    </row>
    <row r="2727" spans="1:21" x14ac:dyDescent="0.25">
      <c r="A2727">
        <v>2017</v>
      </c>
      <c r="B2727" t="s">
        <v>346</v>
      </c>
      <c r="C2727" t="s">
        <v>347</v>
      </c>
      <c r="D2727" t="s">
        <v>118</v>
      </c>
      <c r="E2727" t="s">
        <v>119</v>
      </c>
      <c r="F2727" t="s">
        <v>439</v>
      </c>
      <c r="G2727">
        <v>0</v>
      </c>
      <c r="H2727">
        <v>7</v>
      </c>
      <c r="I2727">
        <v>0</v>
      </c>
      <c r="J2727">
        <v>0</v>
      </c>
      <c r="K2727">
        <v>0</v>
      </c>
      <c r="L2727">
        <v>0</v>
      </c>
      <c r="M2727">
        <v>7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7</v>
      </c>
    </row>
    <row r="2728" spans="1:21" x14ac:dyDescent="0.25">
      <c r="A2728">
        <v>2017</v>
      </c>
      <c r="B2728" t="s">
        <v>130</v>
      </c>
      <c r="C2728" t="s">
        <v>131</v>
      </c>
      <c r="D2728" t="s">
        <v>118</v>
      </c>
      <c r="E2728" t="s">
        <v>119</v>
      </c>
      <c r="F2728" t="s">
        <v>439</v>
      </c>
      <c r="G2728">
        <v>0</v>
      </c>
      <c r="H2728">
        <v>0</v>
      </c>
      <c r="I2728">
        <v>5</v>
      </c>
      <c r="J2728">
        <v>0</v>
      </c>
      <c r="K2728">
        <v>0</v>
      </c>
      <c r="L2728">
        <v>0</v>
      </c>
      <c r="M2728">
        <v>5</v>
      </c>
      <c r="N2728">
        <v>0</v>
      </c>
      <c r="O2728">
        <v>12</v>
      </c>
      <c r="P2728">
        <v>0</v>
      </c>
      <c r="Q2728">
        <v>0</v>
      </c>
      <c r="R2728">
        <v>0</v>
      </c>
      <c r="S2728">
        <v>0</v>
      </c>
      <c r="T2728">
        <v>12</v>
      </c>
      <c r="U2728">
        <v>17</v>
      </c>
    </row>
    <row r="2729" spans="1:21" x14ac:dyDescent="0.25">
      <c r="A2729">
        <v>2017</v>
      </c>
      <c r="B2729" t="s">
        <v>44</v>
      </c>
      <c r="C2729" t="s">
        <v>45</v>
      </c>
      <c r="D2729" t="s">
        <v>118</v>
      </c>
      <c r="E2729" t="s">
        <v>119</v>
      </c>
      <c r="F2729" t="s">
        <v>439</v>
      </c>
      <c r="G2729">
        <v>50049</v>
      </c>
      <c r="H2729">
        <v>70376</v>
      </c>
      <c r="I2729">
        <v>43150</v>
      </c>
      <c r="J2729">
        <v>152346</v>
      </c>
      <c r="K2729">
        <v>14186</v>
      </c>
      <c r="L2729">
        <v>0</v>
      </c>
      <c r="M2729">
        <v>330107</v>
      </c>
      <c r="N2729">
        <v>53115</v>
      </c>
      <c r="O2729">
        <v>74180</v>
      </c>
      <c r="P2729">
        <v>45278</v>
      </c>
      <c r="Q2729">
        <v>140351</v>
      </c>
      <c r="R2729">
        <v>10000</v>
      </c>
      <c r="S2729">
        <v>0</v>
      </c>
      <c r="T2729">
        <v>322924</v>
      </c>
      <c r="U2729">
        <v>653031</v>
      </c>
    </row>
    <row r="2730" spans="1:21" x14ac:dyDescent="0.25">
      <c r="A2730">
        <v>2017</v>
      </c>
      <c r="B2730" t="s">
        <v>26</v>
      </c>
      <c r="C2730" t="s">
        <v>27</v>
      </c>
      <c r="D2730" t="s">
        <v>118</v>
      </c>
      <c r="E2730" t="s">
        <v>119</v>
      </c>
      <c r="F2730" t="s">
        <v>439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5</v>
      </c>
      <c r="R2730">
        <v>0</v>
      </c>
      <c r="S2730">
        <v>0</v>
      </c>
      <c r="T2730">
        <v>5</v>
      </c>
      <c r="U2730">
        <v>5</v>
      </c>
    </row>
    <row r="2731" spans="1:21" x14ac:dyDescent="0.25">
      <c r="A2731">
        <v>2017</v>
      </c>
      <c r="B2731" t="s">
        <v>76</v>
      </c>
      <c r="C2731" t="s">
        <v>77</v>
      </c>
      <c r="D2731" t="s">
        <v>118</v>
      </c>
      <c r="E2731" t="s">
        <v>119</v>
      </c>
      <c r="F2731" t="s">
        <v>439</v>
      </c>
      <c r="G2731">
        <v>0</v>
      </c>
      <c r="H2731">
        <v>9</v>
      </c>
      <c r="I2731">
        <v>0</v>
      </c>
      <c r="J2731">
        <v>8</v>
      </c>
      <c r="K2731">
        <v>0</v>
      </c>
      <c r="L2731">
        <v>0</v>
      </c>
      <c r="M2731">
        <v>17</v>
      </c>
      <c r="N2731">
        <v>0</v>
      </c>
      <c r="O2731">
        <v>5</v>
      </c>
      <c r="P2731">
        <v>0</v>
      </c>
      <c r="Q2731">
        <v>6</v>
      </c>
      <c r="R2731">
        <v>0</v>
      </c>
      <c r="S2731">
        <v>0</v>
      </c>
      <c r="T2731">
        <v>11</v>
      </c>
      <c r="U2731">
        <v>28</v>
      </c>
    </row>
    <row r="2732" spans="1:21" x14ac:dyDescent="0.25">
      <c r="A2732">
        <v>2017</v>
      </c>
      <c r="B2732" t="s">
        <v>28</v>
      </c>
      <c r="C2732" t="s">
        <v>29</v>
      </c>
      <c r="D2732" t="s">
        <v>118</v>
      </c>
      <c r="E2732" t="s">
        <v>119</v>
      </c>
      <c r="F2732" t="s">
        <v>439</v>
      </c>
      <c r="G2732">
        <v>0</v>
      </c>
      <c r="H2732">
        <v>8</v>
      </c>
      <c r="I2732">
        <v>0</v>
      </c>
      <c r="J2732">
        <v>0</v>
      </c>
      <c r="K2732">
        <v>0</v>
      </c>
      <c r="L2732">
        <v>0</v>
      </c>
      <c r="M2732">
        <v>8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8</v>
      </c>
    </row>
    <row r="2733" spans="1:21" x14ac:dyDescent="0.25">
      <c r="A2733">
        <v>2017</v>
      </c>
      <c r="B2733" t="s">
        <v>210</v>
      </c>
      <c r="C2733" t="s">
        <v>211</v>
      </c>
      <c r="D2733" t="s">
        <v>118</v>
      </c>
      <c r="E2733" t="s">
        <v>119</v>
      </c>
      <c r="F2733" t="s">
        <v>439</v>
      </c>
      <c r="G2733">
        <v>0</v>
      </c>
      <c r="H2733">
        <v>0</v>
      </c>
      <c r="I2733">
        <v>5</v>
      </c>
      <c r="J2733">
        <v>7</v>
      </c>
      <c r="K2733">
        <v>0</v>
      </c>
      <c r="L2733">
        <v>0</v>
      </c>
      <c r="M2733">
        <v>12</v>
      </c>
      <c r="N2733">
        <v>5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5</v>
      </c>
      <c r="U2733">
        <v>17</v>
      </c>
    </row>
    <row r="2734" spans="1:21" x14ac:dyDescent="0.25">
      <c r="A2734">
        <v>2017</v>
      </c>
      <c r="B2734" t="s">
        <v>80</v>
      </c>
      <c r="C2734" t="s">
        <v>81</v>
      </c>
      <c r="D2734" t="s">
        <v>118</v>
      </c>
      <c r="E2734" t="s">
        <v>119</v>
      </c>
      <c r="F2734" t="s">
        <v>439</v>
      </c>
      <c r="G2734">
        <v>310</v>
      </c>
      <c r="H2734">
        <v>429</v>
      </c>
      <c r="I2734">
        <v>243</v>
      </c>
      <c r="J2734">
        <v>1620</v>
      </c>
      <c r="K2734">
        <v>97</v>
      </c>
      <c r="L2734">
        <v>0</v>
      </c>
      <c r="M2734">
        <v>2699</v>
      </c>
      <c r="N2734">
        <v>317</v>
      </c>
      <c r="O2734">
        <v>389</v>
      </c>
      <c r="P2734">
        <v>304</v>
      </c>
      <c r="Q2734">
        <v>5601</v>
      </c>
      <c r="R2734">
        <v>135</v>
      </c>
      <c r="S2734">
        <v>0</v>
      </c>
      <c r="T2734">
        <v>6746</v>
      </c>
      <c r="U2734">
        <v>9445</v>
      </c>
    </row>
    <row r="2735" spans="1:21" x14ac:dyDescent="0.25">
      <c r="A2735">
        <v>2017</v>
      </c>
      <c r="B2735" t="s">
        <v>136</v>
      </c>
      <c r="C2735" t="s">
        <v>137</v>
      </c>
      <c r="D2735" t="s">
        <v>118</v>
      </c>
      <c r="E2735" t="s">
        <v>119</v>
      </c>
      <c r="F2735" t="s">
        <v>439</v>
      </c>
      <c r="G2735">
        <v>14</v>
      </c>
      <c r="H2735">
        <v>31</v>
      </c>
      <c r="I2735">
        <v>13</v>
      </c>
      <c r="J2735">
        <v>42</v>
      </c>
      <c r="K2735">
        <v>0</v>
      </c>
      <c r="L2735">
        <v>0</v>
      </c>
      <c r="M2735">
        <v>100</v>
      </c>
      <c r="N2735">
        <v>10</v>
      </c>
      <c r="O2735">
        <v>24</v>
      </c>
      <c r="P2735">
        <v>24</v>
      </c>
      <c r="Q2735">
        <v>22</v>
      </c>
      <c r="R2735">
        <v>0</v>
      </c>
      <c r="S2735">
        <v>0</v>
      </c>
      <c r="T2735">
        <v>80</v>
      </c>
      <c r="U2735">
        <v>180</v>
      </c>
    </row>
    <row r="2736" spans="1:21" x14ac:dyDescent="0.25">
      <c r="A2736">
        <v>2017</v>
      </c>
      <c r="B2736" t="s">
        <v>20</v>
      </c>
      <c r="C2736" t="s">
        <v>21</v>
      </c>
      <c r="D2736" t="s">
        <v>268</v>
      </c>
      <c r="E2736" t="s">
        <v>269</v>
      </c>
      <c r="F2736" t="s">
        <v>439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51</v>
      </c>
    </row>
    <row r="2737" spans="1:21" x14ac:dyDescent="0.25">
      <c r="A2737">
        <v>2017</v>
      </c>
      <c r="B2737" t="s">
        <v>82</v>
      </c>
      <c r="C2737" t="s">
        <v>83</v>
      </c>
      <c r="D2737" t="s">
        <v>268</v>
      </c>
      <c r="E2737" t="s">
        <v>269</v>
      </c>
      <c r="F2737" t="s">
        <v>439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8</v>
      </c>
    </row>
    <row r="2738" spans="1:21" x14ac:dyDescent="0.25">
      <c r="A2738">
        <v>2017</v>
      </c>
      <c r="B2738" t="s">
        <v>110</v>
      </c>
      <c r="C2738" t="s">
        <v>111</v>
      </c>
      <c r="D2738" t="s">
        <v>268</v>
      </c>
      <c r="E2738" t="s">
        <v>269</v>
      </c>
      <c r="F2738" t="s">
        <v>439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1076</v>
      </c>
    </row>
    <row r="2739" spans="1:21" x14ac:dyDescent="0.25">
      <c r="A2739">
        <v>2017</v>
      </c>
      <c r="B2739" t="s">
        <v>236</v>
      </c>
      <c r="C2739" t="s">
        <v>237</v>
      </c>
      <c r="D2739" t="s">
        <v>268</v>
      </c>
      <c r="E2739" t="s">
        <v>269</v>
      </c>
      <c r="F2739" t="s">
        <v>439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1085</v>
      </c>
    </row>
    <row r="2740" spans="1:21" x14ac:dyDescent="0.25">
      <c r="A2740">
        <v>2017</v>
      </c>
      <c r="B2740" t="s">
        <v>34</v>
      </c>
      <c r="C2740" t="s">
        <v>35</v>
      </c>
      <c r="D2740" t="s">
        <v>268</v>
      </c>
      <c r="E2740" t="s">
        <v>269</v>
      </c>
      <c r="F2740" t="s">
        <v>439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604</v>
      </c>
    </row>
    <row r="2741" spans="1:21" x14ac:dyDescent="0.25">
      <c r="A2741">
        <v>2017</v>
      </c>
      <c r="B2741" t="s">
        <v>56</v>
      </c>
      <c r="C2741" t="s">
        <v>57</v>
      </c>
      <c r="D2741" t="s">
        <v>268</v>
      </c>
      <c r="E2741" t="s">
        <v>269</v>
      </c>
      <c r="F2741" t="s">
        <v>439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235</v>
      </c>
    </row>
    <row r="2742" spans="1:21" x14ac:dyDescent="0.25">
      <c r="A2742">
        <v>2017</v>
      </c>
      <c r="B2742" t="s">
        <v>36</v>
      </c>
      <c r="C2742" t="s">
        <v>37</v>
      </c>
      <c r="D2742" t="s">
        <v>268</v>
      </c>
      <c r="E2742" t="s">
        <v>269</v>
      </c>
      <c r="F2742" t="s">
        <v>439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7</v>
      </c>
    </row>
    <row r="2743" spans="1:21" x14ac:dyDescent="0.25">
      <c r="A2743">
        <v>2017</v>
      </c>
      <c r="B2743" t="s">
        <v>88</v>
      </c>
      <c r="C2743" t="s">
        <v>89</v>
      </c>
      <c r="D2743" t="s">
        <v>268</v>
      </c>
      <c r="E2743" t="s">
        <v>269</v>
      </c>
      <c r="F2743" t="s">
        <v>439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23</v>
      </c>
    </row>
    <row r="2744" spans="1:21" x14ac:dyDescent="0.25">
      <c r="A2744">
        <v>2017</v>
      </c>
      <c r="B2744" t="s">
        <v>114</v>
      </c>
      <c r="C2744" t="s">
        <v>115</v>
      </c>
      <c r="D2744" t="s">
        <v>268</v>
      </c>
      <c r="E2744" t="s">
        <v>269</v>
      </c>
      <c r="F2744" t="s">
        <v>439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330</v>
      </c>
    </row>
    <row r="2745" spans="1:21" x14ac:dyDescent="0.25">
      <c r="A2745">
        <v>2017</v>
      </c>
      <c r="B2745" t="s">
        <v>116</v>
      </c>
      <c r="C2745" t="s">
        <v>117</v>
      </c>
      <c r="D2745" t="s">
        <v>268</v>
      </c>
      <c r="E2745" t="s">
        <v>269</v>
      </c>
      <c r="F2745" t="s">
        <v>439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1257</v>
      </c>
    </row>
    <row r="2746" spans="1:21" x14ac:dyDescent="0.25">
      <c r="A2746">
        <v>2017</v>
      </c>
      <c r="B2746" t="s">
        <v>260</v>
      </c>
      <c r="C2746" t="s">
        <v>261</v>
      </c>
      <c r="D2746" t="s">
        <v>268</v>
      </c>
      <c r="E2746" t="s">
        <v>269</v>
      </c>
      <c r="F2746" t="s">
        <v>439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2613</v>
      </c>
    </row>
    <row r="2747" spans="1:21" x14ac:dyDescent="0.25">
      <c r="A2747">
        <v>2017</v>
      </c>
      <c r="B2747" t="s">
        <v>22</v>
      </c>
      <c r="C2747" t="s">
        <v>23</v>
      </c>
      <c r="D2747" t="s">
        <v>268</v>
      </c>
      <c r="E2747" t="s">
        <v>269</v>
      </c>
      <c r="F2747" t="s">
        <v>439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324</v>
      </c>
    </row>
    <row r="2748" spans="1:21" x14ac:dyDescent="0.25">
      <c r="A2748">
        <v>2017</v>
      </c>
      <c r="B2748" t="s">
        <v>40</v>
      </c>
      <c r="C2748" t="s">
        <v>41</v>
      </c>
      <c r="D2748" t="s">
        <v>268</v>
      </c>
      <c r="E2748" t="s">
        <v>269</v>
      </c>
      <c r="F2748" t="s">
        <v>439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13</v>
      </c>
    </row>
    <row r="2749" spans="1:21" x14ac:dyDescent="0.25">
      <c r="A2749">
        <v>2017</v>
      </c>
      <c r="B2749" t="s">
        <v>182</v>
      </c>
      <c r="C2749" t="s">
        <v>183</v>
      </c>
      <c r="D2749" t="s">
        <v>268</v>
      </c>
      <c r="E2749" t="s">
        <v>269</v>
      </c>
      <c r="F2749" t="s">
        <v>439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3608</v>
      </c>
    </row>
    <row r="2750" spans="1:21" x14ac:dyDescent="0.25">
      <c r="A2750">
        <v>2017</v>
      </c>
      <c r="B2750" t="s">
        <v>290</v>
      </c>
      <c r="C2750" t="s">
        <v>291</v>
      </c>
      <c r="D2750" t="s">
        <v>268</v>
      </c>
      <c r="E2750" t="s">
        <v>269</v>
      </c>
      <c r="F2750" t="s">
        <v>439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70</v>
      </c>
    </row>
    <row r="2751" spans="1:21" x14ac:dyDescent="0.25">
      <c r="A2751">
        <v>2017</v>
      </c>
      <c r="B2751" t="s">
        <v>122</v>
      </c>
      <c r="C2751" t="s">
        <v>123</v>
      </c>
      <c r="D2751" t="s">
        <v>268</v>
      </c>
      <c r="E2751" t="s">
        <v>269</v>
      </c>
      <c r="F2751" t="s">
        <v>439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3710</v>
      </c>
    </row>
    <row r="2752" spans="1:21" x14ac:dyDescent="0.25">
      <c r="A2752">
        <v>2017</v>
      </c>
      <c r="B2752" t="s">
        <v>190</v>
      </c>
      <c r="C2752" t="s">
        <v>191</v>
      </c>
      <c r="D2752" t="s">
        <v>268</v>
      </c>
      <c r="E2752" t="s">
        <v>269</v>
      </c>
      <c r="F2752" t="s">
        <v>439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4520</v>
      </c>
    </row>
    <row r="2753" spans="1:21" x14ac:dyDescent="0.25">
      <c r="A2753">
        <v>2017</v>
      </c>
      <c r="B2753" t="s">
        <v>70</v>
      </c>
      <c r="C2753" t="s">
        <v>71</v>
      </c>
      <c r="D2753" t="s">
        <v>268</v>
      </c>
      <c r="E2753" t="s">
        <v>269</v>
      </c>
      <c r="F2753" t="s">
        <v>439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328</v>
      </c>
    </row>
    <row r="2754" spans="1:21" x14ac:dyDescent="0.25">
      <c r="A2754">
        <v>2017</v>
      </c>
      <c r="B2754" t="s">
        <v>24</v>
      </c>
      <c r="C2754" t="s">
        <v>25</v>
      </c>
      <c r="D2754" t="s">
        <v>268</v>
      </c>
      <c r="E2754" t="s">
        <v>269</v>
      </c>
      <c r="F2754" t="s">
        <v>439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1051</v>
      </c>
    </row>
    <row r="2755" spans="1:21" x14ac:dyDescent="0.25">
      <c r="A2755">
        <v>2017</v>
      </c>
      <c r="B2755" t="s">
        <v>196</v>
      </c>
      <c r="C2755" t="s">
        <v>197</v>
      </c>
      <c r="D2755" t="s">
        <v>268</v>
      </c>
      <c r="E2755" t="s">
        <v>269</v>
      </c>
      <c r="F2755" t="s">
        <v>439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5298</v>
      </c>
    </row>
    <row r="2756" spans="1:21" x14ac:dyDescent="0.25">
      <c r="A2756">
        <v>2017</v>
      </c>
      <c r="B2756" t="s">
        <v>204</v>
      </c>
      <c r="C2756" t="s">
        <v>205</v>
      </c>
      <c r="D2756" t="s">
        <v>268</v>
      </c>
      <c r="E2756" t="s">
        <v>269</v>
      </c>
      <c r="F2756" t="s">
        <v>439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141</v>
      </c>
    </row>
    <row r="2757" spans="1:21" x14ac:dyDescent="0.25">
      <c r="A2757">
        <v>2017</v>
      </c>
      <c r="B2757" t="s">
        <v>100</v>
      </c>
      <c r="C2757" t="s">
        <v>101</v>
      </c>
      <c r="D2757" t="s">
        <v>268</v>
      </c>
      <c r="E2757" t="s">
        <v>269</v>
      </c>
      <c r="F2757" t="s">
        <v>439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5</v>
      </c>
    </row>
    <row r="2758" spans="1:21" x14ac:dyDescent="0.25">
      <c r="A2758">
        <v>2017</v>
      </c>
      <c r="B2758" t="s">
        <v>208</v>
      </c>
      <c r="C2758" t="s">
        <v>209</v>
      </c>
      <c r="D2758" t="s">
        <v>268</v>
      </c>
      <c r="E2758" t="s">
        <v>269</v>
      </c>
      <c r="F2758" t="s">
        <v>439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2490</v>
      </c>
    </row>
    <row r="2759" spans="1:21" x14ac:dyDescent="0.25">
      <c r="A2759">
        <v>2017</v>
      </c>
      <c r="B2759" t="s">
        <v>72</v>
      </c>
      <c r="C2759" t="s">
        <v>73</v>
      </c>
      <c r="D2759" t="s">
        <v>268</v>
      </c>
      <c r="E2759" t="s">
        <v>269</v>
      </c>
      <c r="F2759" t="s">
        <v>439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15</v>
      </c>
    </row>
    <row r="2760" spans="1:21" x14ac:dyDescent="0.25">
      <c r="A2760">
        <v>2017</v>
      </c>
      <c r="B2760" t="s">
        <v>44</v>
      </c>
      <c r="C2760" t="s">
        <v>45</v>
      </c>
      <c r="D2760" t="s">
        <v>268</v>
      </c>
      <c r="E2760" t="s">
        <v>269</v>
      </c>
      <c r="F2760" t="s">
        <v>439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66</v>
      </c>
    </row>
    <row r="2761" spans="1:21" x14ac:dyDescent="0.25">
      <c r="A2761">
        <v>2017</v>
      </c>
      <c r="B2761" t="s">
        <v>320</v>
      </c>
      <c r="C2761" t="s">
        <v>321</v>
      </c>
      <c r="D2761" t="s">
        <v>268</v>
      </c>
      <c r="E2761" t="s">
        <v>269</v>
      </c>
      <c r="F2761" t="s">
        <v>439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52</v>
      </c>
    </row>
    <row r="2762" spans="1:21" x14ac:dyDescent="0.25">
      <c r="A2762">
        <v>2017</v>
      </c>
      <c r="B2762" t="s">
        <v>76</v>
      </c>
      <c r="C2762" t="s">
        <v>77</v>
      </c>
      <c r="D2762" t="s">
        <v>268</v>
      </c>
      <c r="E2762" t="s">
        <v>269</v>
      </c>
      <c r="F2762" t="s">
        <v>439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155</v>
      </c>
    </row>
    <row r="2763" spans="1:21" x14ac:dyDescent="0.25">
      <c r="A2763">
        <v>2017</v>
      </c>
      <c r="B2763" t="s">
        <v>28</v>
      </c>
      <c r="C2763" t="s">
        <v>29</v>
      </c>
      <c r="D2763" t="s">
        <v>268</v>
      </c>
      <c r="E2763" t="s">
        <v>269</v>
      </c>
      <c r="F2763" t="s">
        <v>439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2988</v>
      </c>
    </row>
    <row r="2764" spans="1:21" x14ac:dyDescent="0.25">
      <c r="A2764">
        <v>2017</v>
      </c>
      <c r="B2764" t="s">
        <v>104</v>
      </c>
      <c r="C2764" t="s">
        <v>105</v>
      </c>
      <c r="D2764" t="s">
        <v>268</v>
      </c>
      <c r="E2764" t="s">
        <v>269</v>
      </c>
      <c r="F2764" t="s">
        <v>439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160</v>
      </c>
    </row>
    <row r="2765" spans="1:21" x14ac:dyDescent="0.25">
      <c r="A2765">
        <v>2017</v>
      </c>
      <c r="B2765" t="s">
        <v>136</v>
      </c>
      <c r="C2765" t="s">
        <v>137</v>
      </c>
      <c r="D2765" t="s">
        <v>268</v>
      </c>
      <c r="E2765" t="s">
        <v>269</v>
      </c>
      <c r="F2765" t="s">
        <v>439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9</v>
      </c>
    </row>
    <row r="2766" spans="1:21" x14ac:dyDescent="0.25">
      <c r="A2766">
        <v>2017</v>
      </c>
      <c r="B2766" t="s">
        <v>138</v>
      </c>
      <c r="C2766" t="s">
        <v>139</v>
      </c>
      <c r="D2766" t="s">
        <v>268</v>
      </c>
      <c r="E2766" t="s">
        <v>269</v>
      </c>
      <c r="F2766" t="s">
        <v>439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1101</v>
      </c>
    </row>
    <row r="2767" spans="1:21" x14ac:dyDescent="0.25">
      <c r="A2767">
        <v>2017</v>
      </c>
      <c r="B2767" t="s">
        <v>20</v>
      </c>
      <c r="C2767" t="s">
        <v>21</v>
      </c>
      <c r="D2767" t="s">
        <v>178</v>
      </c>
      <c r="E2767" t="s">
        <v>179</v>
      </c>
      <c r="F2767" t="s">
        <v>439</v>
      </c>
      <c r="G2767">
        <v>28</v>
      </c>
      <c r="H2767">
        <v>46</v>
      </c>
      <c r="I2767">
        <v>46</v>
      </c>
      <c r="J2767">
        <v>205</v>
      </c>
      <c r="K2767">
        <v>11</v>
      </c>
      <c r="L2767">
        <v>0</v>
      </c>
      <c r="M2767">
        <v>336</v>
      </c>
      <c r="N2767">
        <v>28</v>
      </c>
      <c r="O2767">
        <v>60</v>
      </c>
      <c r="P2767">
        <v>53</v>
      </c>
      <c r="Q2767">
        <v>232</v>
      </c>
      <c r="R2767">
        <v>16</v>
      </c>
      <c r="S2767">
        <v>0</v>
      </c>
      <c r="T2767">
        <v>389</v>
      </c>
      <c r="U2767">
        <v>725</v>
      </c>
    </row>
    <row r="2768" spans="1:21" x14ac:dyDescent="0.25">
      <c r="A2768">
        <v>2017</v>
      </c>
      <c r="B2768" t="s">
        <v>34</v>
      </c>
      <c r="C2768" t="s">
        <v>35</v>
      </c>
      <c r="D2768" t="s">
        <v>178</v>
      </c>
      <c r="E2768" t="s">
        <v>179</v>
      </c>
      <c r="F2768" t="s">
        <v>439</v>
      </c>
      <c r="G2768">
        <v>0</v>
      </c>
      <c r="H2768">
        <v>6</v>
      </c>
      <c r="I2768">
        <v>0</v>
      </c>
      <c r="J2768">
        <v>6</v>
      </c>
      <c r="K2768">
        <v>0</v>
      </c>
      <c r="L2768">
        <v>0</v>
      </c>
      <c r="M2768">
        <v>12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12</v>
      </c>
    </row>
    <row r="2769" spans="1:21" x14ac:dyDescent="0.25">
      <c r="A2769">
        <v>2017</v>
      </c>
      <c r="B2769" t="s">
        <v>44</v>
      </c>
      <c r="C2769" t="s">
        <v>45</v>
      </c>
      <c r="D2769" t="s">
        <v>178</v>
      </c>
      <c r="E2769" t="s">
        <v>179</v>
      </c>
      <c r="F2769" t="s">
        <v>439</v>
      </c>
      <c r="G2769">
        <v>0</v>
      </c>
      <c r="H2769">
        <v>0</v>
      </c>
      <c r="I2769">
        <v>0</v>
      </c>
      <c r="J2769">
        <v>5</v>
      </c>
      <c r="K2769">
        <v>0</v>
      </c>
      <c r="L2769">
        <v>0</v>
      </c>
      <c r="M2769">
        <v>5</v>
      </c>
      <c r="N2769">
        <v>0</v>
      </c>
      <c r="O2769">
        <v>6</v>
      </c>
      <c r="P2769">
        <v>0</v>
      </c>
      <c r="Q2769">
        <v>29</v>
      </c>
      <c r="R2769">
        <v>0</v>
      </c>
      <c r="S2769">
        <v>0</v>
      </c>
      <c r="T2769">
        <v>35</v>
      </c>
      <c r="U2769">
        <v>40</v>
      </c>
    </row>
    <row r="2770" spans="1:21" x14ac:dyDescent="0.25">
      <c r="A2770">
        <v>2017</v>
      </c>
      <c r="B2770" t="s">
        <v>28</v>
      </c>
      <c r="C2770" t="s">
        <v>29</v>
      </c>
      <c r="D2770" t="s">
        <v>178</v>
      </c>
      <c r="E2770" t="s">
        <v>179</v>
      </c>
      <c r="F2770" t="s">
        <v>439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5</v>
      </c>
      <c r="Q2770">
        <v>9</v>
      </c>
      <c r="R2770">
        <v>0</v>
      </c>
      <c r="S2770">
        <v>0</v>
      </c>
      <c r="T2770">
        <v>14</v>
      </c>
      <c r="U2770">
        <v>14</v>
      </c>
    </row>
    <row r="2771" spans="1:21" x14ac:dyDescent="0.25">
      <c r="A2771">
        <v>2017</v>
      </c>
      <c r="B2771" t="s">
        <v>46</v>
      </c>
      <c r="C2771" t="s">
        <v>47</v>
      </c>
      <c r="D2771" t="s">
        <v>178</v>
      </c>
      <c r="E2771" t="s">
        <v>179</v>
      </c>
      <c r="F2771" t="s">
        <v>439</v>
      </c>
      <c r="G2771">
        <v>0</v>
      </c>
      <c r="H2771">
        <v>0</v>
      </c>
      <c r="I2771">
        <v>0</v>
      </c>
      <c r="J2771">
        <v>8</v>
      </c>
      <c r="K2771">
        <v>0</v>
      </c>
      <c r="L2771">
        <v>0</v>
      </c>
      <c r="M2771">
        <v>8</v>
      </c>
      <c r="N2771">
        <v>0</v>
      </c>
      <c r="O2771">
        <v>5</v>
      </c>
      <c r="P2771">
        <v>0</v>
      </c>
      <c r="Q2771">
        <v>5</v>
      </c>
      <c r="R2771">
        <v>0</v>
      </c>
      <c r="S2771">
        <v>0</v>
      </c>
      <c r="T2771">
        <v>10</v>
      </c>
      <c r="U2771">
        <v>18</v>
      </c>
    </row>
    <row r="2772" spans="1:21" x14ac:dyDescent="0.25">
      <c r="A2772">
        <v>2017</v>
      </c>
      <c r="B2772" t="s">
        <v>20</v>
      </c>
      <c r="C2772" t="s">
        <v>21</v>
      </c>
      <c r="D2772" t="s">
        <v>120</v>
      </c>
      <c r="E2772" t="s">
        <v>121</v>
      </c>
      <c r="F2772" t="s">
        <v>439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8</v>
      </c>
      <c r="P2772">
        <v>0</v>
      </c>
      <c r="Q2772">
        <v>5</v>
      </c>
      <c r="R2772">
        <v>0</v>
      </c>
      <c r="S2772">
        <v>0</v>
      </c>
      <c r="T2772">
        <v>13</v>
      </c>
      <c r="U2772">
        <v>13</v>
      </c>
    </row>
    <row r="2773" spans="1:21" x14ac:dyDescent="0.25">
      <c r="A2773">
        <v>2017</v>
      </c>
      <c r="B2773" t="s">
        <v>84</v>
      </c>
      <c r="C2773" t="s">
        <v>85</v>
      </c>
      <c r="D2773" t="s">
        <v>120</v>
      </c>
      <c r="E2773" t="s">
        <v>121</v>
      </c>
      <c r="F2773" t="s">
        <v>439</v>
      </c>
      <c r="G2773">
        <v>0</v>
      </c>
      <c r="H2773">
        <v>6</v>
      </c>
      <c r="I2773">
        <v>0</v>
      </c>
      <c r="J2773">
        <v>0</v>
      </c>
      <c r="K2773">
        <v>0</v>
      </c>
      <c r="L2773">
        <v>0</v>
      </c>
      <c r="M2773">
        <v>6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6</v>
      </c>
    </row>
    <row r="2774" spans="1:21" x14ac:dyDescent="0.25">
      <c r="A2774">
        <v>2017</v>
      </c>
      <c r="B2774" t="s">
        <v>82</v>
      </c>
      <c r="C2774" t="s">
        <v>83</v>
      </c>
      <c r="D2774" t="s">
        <v>120</v>
      </c>
      <c r="E2774" t="s">
        <v>121</v>
      </c>
      <c r="F2774" t="s">
        <v>439</v>
      </c>
      <c r="G2774">
        <v>1156</v>
      </c>
      <c r="H2774">
        <v>1246</v>
      </c>
      <c r="I2774">
        <v>728</v>
      </c>
      <c r="J2774">
        <v>2536</v>
      </c>
      <c r="K2774">
        <v>80</v>
      </c>
      <c r="L2774">
        <v>0</v>
      </c>
      <c r="M2774">
        <v>5746</v>
      </c>
      <c r="N2774">
        <v>1157</v>
      </c>
      <c r="O2774">
        <v>1255</v>
      </c>
      <c r="P2774">
        <v>713</v>
      </c>
      <c r="Q2774">
        <v>3903</v>
      </c>
      <c r="R2774">
        <v>54</v>
      </c>
      <c r="S2774">
        <v>0</v>
      </c>
      <c r="T2774">
        <v>7082</v>
      </c>
      <c r="U2774">
        <v>12828</v>
      </c>
    </row>
    <row r="2775" spans="1:21" x14ac:dyDescent="0.25">
      <c r="A2775">
        <v>2017</v>
      </c>
      <c r="B2775" t="s">
        <v>50</v>
      </c>
      <c r="C2775" t="s">
        <v>51</v>
      </c>
      <c r="D2775" t="s">
        <v>120</v>
      </c>
      <c r="E2775" t="s">
        <v>121</v>
      </c>
      <c r="F2775" t="s">
        <v>439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6</v>
      </c>
      <c r="R2775">
        <v>0</v>
      </c>
      <c r="S2775">
        <v>0</v>
      </c>
      <c r="T2775">
        <v>6</v>
      </c>
      <c r="U2775">
        <v>6</v>
      </c>
    </row>
    <row r="2776" spans="1:21" x14ac:dyDescent="0.25">
      <c r="A2776">
        <v>2017</v>
      </c>
      <c r="B2776" t="s">
        <v>56</v>
      </c>
      <c r="C2776" t="s">
        <v>57</v>
      </c>
      <c r="D2776" t="s">
        <v>120</v>
      </c>
      <c r="E2776" t="s">
        <v>121</v>
      </c>
      <c r="F2776" t="s">
        <v>439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17</v>
      </c>
      <c r="R2776">
        <v>0</v>
      </c>
      <c r="S2776">
        <v>0</v>
      </c>
      <c r="T2776">
        <v>17</v>
      </c>
      <c r="U2776">
        <v>17</v>
      </c>
    </row>
    <row r="2777" spans="1:21" x14ac:dyDescent="0.25">
      <c r="A2777">
        <v>2017</v>
      </c>
      <c r="B2777" t="s">
        <v>58</v>
      </c>
      <c r="C2777" t="s">
        <v>59</v>
      </c>
      <c r="D2777" t="s">
        <v>120</v>
      </c>
      <c r="E2777" t="s">
        <v>121</v>
      </c>
      <c r="F2777" t="s">
        <v>439</v>
      </c>
      <c r="G2777">
        <v>10</v>
      </c>
      <c r="H2777">
        <v>11</v>
      </c>
      <c r="I2777">
        <v>19</v>
      </c>
      <c r="J2777">
        <v>25</v>
      </c>
      <c r="K2777">
        <v>0</v>
      </c>
      <c r="L2777">
        <v>0</v>
      </c>
      <c r="M2777">
        <v>65</v>
      </c>
      <c r="N2777">
        <v>18</v>
      </c>
      <c r="O2777">
        <v>6</v>
      </c>
      <c r="P2777">
        <v>6</v>
      </c>
      <c r="Q2777">
        <v>40</v>
      </c>
      <c r="R2777">
        <v>0</v>
      </c>
      <c r="S2777">
        <v>0</v>
      </c>
      <c r="T2777">
        <v>70</v>
      </c>
      <c r="U2777">
        <v>135</v>
      </c>
    </row>
    <row r="2778" spans="1:21" x14ac:dyDescent="0.25">
      <c r="A2778">
        <v>2017</v>
      </c>
      <c r="B2778" t="s">
        <v>36</v>
      </c>
      <c r="C2778" t="s">
        <v>37</v>
      </c>
      <c r="D2778" t="s">
        <v>120</v>
      </c>
      <c r="E2778" t="s">
        <v>121</v>
      </c>
      <c r="F2778" t="s">
        <v>439</v>
      </c>
      <c r="G2778">
        <v>2311</v>
      </c>
      <c r="H2778">
        <v>2981</v>
      </c>
      <c r="I2778">
        <v>2852</v>
      </c>
      <c r="J2778">
        <v>7927</v>
      </c>
      <c r="K2778">
        <v>246</v>
      </c>
      <c r="L2778">
        <v>0</v>
      </c>
      <c r="M2778">
        <v>16317</v>
      </c>
      <c r="N2778">
        <v>2478</v>
      </c>
      <c r="O2778">
        <v>3087</v>
      </c>
      <c r="P2778">
        <v>2872</v>
      </c>
      <c r="Q2778">
        <v>10789</v>
      </c>
      <c r="R2778">
        <v>167</v>
      </c>
      <c r="S2778">
        <v>0</v>
      </c>
      <c r="T2778">
        <v>19393</v>
      </c>
      <c r="U2778">
        <v>35710</v>
      </c>
    </row>
    <row r="2779" spans="1:21" x14ac:dyDescent="0.25">
      <c r="A2779">
        <v>2017</v>
      </c>
      <c r="B2779" t="s">
        <v>86</v>
      </c>
      <c r="C2779" t="s">
        <v>87</v>
      </c>
      <c r="D2779" t="s">
        <v>120</v>
      </c>
      <c r="E2779" t="s">
        <v>121</v>
      </c>
      <c r="F2779" t="s">
        <v>439</v>
      </c>
      <c r="G2779">
        <v>33</v>
      </c>
      <c r="H2779">
        <v>69</v>
      </c>
      <c r="I2779">
        <v>62</v>
      </c>
      <c r="J2779">
        <v>460</v>
      </c>
      <c r="K2779">
        <v>8</v>
      </c>
      <c r="L2779">
        <v>0</v>
      </c>
      <c r="M2779">
        <v>632</v>
      </c>
      <c r="N2779">
        <v>54</v>
      </c>
      <c r="O2779">
        <v>79</v>
      </c>
      <c r="P2779">
        <v>58</v>
      </c>
      <c r="Q2779">
        <v>502</v>
      </c>
      <c r="R2779">
        <v>16</v>
      </c>
      <c r="S2779">
        <v>0</v>
      </c>
      <c r="T2779">
        <v>709</v>
      </c>
      <c r="U2779">
        <v>1341</v>
      </c>
    </row>
    <row r="2780" spans="1:21" x14ac:dyDescent="0.25">
      <c r="A2780">
        <v>2017</v>
      </c>
      <c r="B2780" t="s">
        <v>88</v>
      </c>
      <c r="C2780" t="s">
        <v>89</v>
      </c>
      <c r="D2780" t="s">
        <v>120</v>
      </c>
      <c r="E2780" t="s">
        <v>121</v>
      </c>
      <c r="F2780" t="s">
        <v>439</v>
      </c>
      <c r="G2780">
        <v>2008</v>
      </c>
      <c r="H2780">
        <v>2391</v>
      </c>
      <c r="I2780">
        <v>1846</v>
      </c>
      <c r="J2780">
        <v>6550</v>
      </c>
      <c r="K2780">
        <v>255</v>
      </c>
      <c r="L2780">
        <v>0</v>
      </c>
      <c r="M2780">
        <v>13050</v>
      </c>
      <c r="N2780">
        <v>2059</v>
      </c>
      <c r="O2780">
        <v>2537</v>
      </c>
      <c r="P2780">
        <v>2088</v>
      </c>
      <c r="Q2780">
        <v>7902</v>
      </c>
      <c r="R2780">
        <v>244</v>
      </c>
      <c r="S2780">
        <v>0</v>
      </c>
      <c r="T2780">
        <v>14830</v>
      </c>
      <c r="U2780">
        <v>27880</v>
      </c>
    </row>
    <row r="2781" spans="1:21" x14ac:dyDescent="0.25">
      <c r="A2781">
        <v>2017</v>
      </c>
      <c r="B2781" t="s">
        <v>62</v>
      </c>
      <c r="C2781" t="s">
        <v>63</v>
      </c>
      <c r="D2781" t="s">
        <v>120</v>
      </c>
      <c r="E2781" t="s">
        <v>121</v>
      </c>
      <c r="F2781" t="s">
        <v>439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9</v>
      </c>
      <c r="R2781">
        <v>0</v>
      </c>
      <c r="S2781">
        <v>0</v>
      </c>
      <c r="T2781">
        <v>9</v>
      </c>
      <c r="U2781">
        <v>9</v>
      </c>
    </row>
    <row r="2782" spans="1:21" x14ac:dyDescent="0.25">
      <c r="A2782">
        <v>2017</v>
      </c>
      <c r="B2782" t="s">
        <v>116</v>
      </c>
      <c r="C2782" t="s">
        <v>117</v>
      </c>
      <c r="D2782" t="s">
        <v>120</v>
      </c>
      <c r="E2782" t="s">
        <v>121</v>
      </c>
      <c r="F2782" t="s">
        <v>439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5</v>
      </c>
      <c r="Q2782">
        <v>0</v>
      </c>
      <c r="R2782">
        <v>0</v>
      </c>
      <c r="S2782">
        <v>0</v>
      </c>
      <c r="T2782">
        <v>5</v>
      </c>
      <c r="U2782">
        <v>5</v>
      </c>
    </row>
    <row r="2783" spans="1:21" x14ac:dyDescent="0.25">
      <c r="A2783">
        <v>2017</v>
      </c>
      <c r="B2783" t="s">
        <v>40</v>
      </c>
      <c r="C2783" t="s">
        <v>41</v>
      </c>
      <c r="D2783" t="s">
        <v>120</v>
      </c>
      <c r="E2783" t="s">
        <v>121</v>
      </c>
      <c r="F2783" t="s">
        <v>439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5</v>
      </c>
      <c r="R2783">
        <v>0</v>
      </c>
      <c r="S2783">
        <v>0</v>
      </c>
      <c r="T2783">
        <v>5</v>
      </c>
      <c r="U2783">
        <v>5</v>
      </c>
    </row>
    <row r="2784" spans="1:21" x14ac:dyDescent="0.25">
      <c r="A2784">
        <v>2017</v>
      </c>
      <c r="B2784" t="s">
        <v>92</v>
      </c>
      <c r="C2784" t="s">
        <v>93</v>
      </c>
      <c r="D2784" t="s">
        <v>120</v>
      </c>
      <c r="E2784" t="s">
        <v>121</v>
      </c>
      <c r="F2784" t="s">
        <v>439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5</v>
      </c>
      <c r="R2784">
        <v>0</v>
      </c>
      <c r="S2784">
        <v>0</v>
      </c>
      <c r="T2784">
        <v>5</v>
      </c>
      <c r="U2784">
        <v>5</v>
      </c>
    </row>
    <row r="2785" spans="1:21" x14ac:dyDescent="0.25">
      <c r="A2785">
        <v>2017</v>
      </c>
      <c r="B2785" t="s">
        <v>182</v>
      </c>
      <c r="C2785" t="s">
        <v>183</v>
      </c>
      <c r="D2785" t="s">
        <v>120</v>
      </c>
      <c r="E2785" t="s">
        <v>121</v>
      </c>
      <c r="F2785" t="s">
        <v>439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9</v>
      </c>
      <c r="R2785">
        <v>0</v>
      </c>
      <c r="S2785">
        <v>0</v>
      </c>
      <c r="T2785">
        <v>9</v>
      </c>
      <c r="U2785">
        <v>9</v>
      </c>
    </row>
    <row r="2786" spans="1:21" x14ac:dyDescent="0.25">
      <c r="A2786">
        <v>2017</v>
      </c>
      <c r="B2786" t="s">
        <v>292</v>
      </c>
      <c r="C2786" t="s">
        <v>293</v>
      </c>
      <c r="D2786" t="s">
        <v>120</v>
      </c>
      <c r="E2786" t="s">
        <v>121</v>
      </c>
      <c r="F2786" t="s">
        <v>439</v>
      </c>
      <c r="G2786">
        <v>0</v>
      </c>
      <c r="H2786">
        <v>0</v>
      </c>
      <c r="I2786">
        <v>0</v>
      </c>
      <c r="J2786">
        <v>7</v>
      </c>
      <c r="K2786">
        <v>0</v>
      </c>
      <c r="L2786">
        <v>0</v>
      </c>
      <c r="M2786">
        <v>7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7</v>
      </c>
    </row>
    <row r="2787" spans="1:21" x14ac:dyDescent="0.25">
      <c r="A2787">
        <v>2017</v>
      </c>
      <c r="B2787" t="s">
        <v>70</v>
      </c>
      <c r="C2787" t="s">
        <v>71</v>
      </c>
      <c r="D2787" t="s">
        <v>120</v>
      </c>
      <c r="E2787" t="s">
        <v>121</v>
      </c>
      <c r="F2787" t="s">
        <v>439</v>
      </c>
      <c r="G2787">
        <v>0</v>
      </c>
      <c r="H2787">
        <v>0</v>
      </c>
      <c r="I2787">
        <v>0</v>
      </c>
      <c r="J2787">
        <v>5</v>
      </c>
      <c r="K2787">
        <v>0</v>
      </c>
      <c r="L2787">
        <v>0</v>
      </c>
      <c r="M2787">
        <v>5</v>
      </c>
      <c r="N2787">
        <v>0</v>
      </c>
      <c r="O2787">
        <v>0</v>
      </c>
      <c r="P2787">
        <v>0</v>
      </c>
      <c r="Q2787">
        <v>14</v>
      </c>
      <c r="R2787">
        <v>0</v>
      </c>
      <c r="S2787">
        <v>0</v>
      </c>
      <c r="T2787">
        <v>14</v>
      </c>
      <c r="U2787">
        <v>19</v>
      </c>
    </row>
    <row r="2788" spans="1:21" x14ac:dyDescent="0.25">
      <c r="A2788">
        <v>2017</v>
      </c>
      <c r="B2788" t="s">
        <v>24</v>
      </c>
      <c r="C2788" t="s">
        <v>25</v>
      </c>
      <c r="D2788" t="s">
        <v>120</v>
      </c>
      <c r="E2788" t="s">
        <v>121</v>
      </c>
      <c r="F2788" t="s">
        <v>439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9</v>
      </c>
      <c r="R2788">
        <v>0</v>
      </c>
      <c r="S2788">
        <v>0</v>
      </c>
      <c r="T2788">
        <v>9</v>
      </c>
      <c r="U2788">
        <v>9</v>
      </c>
    </row>
    <row r="2789" spans="1:21" x14ac:dyDescent="0.25">
      <c r="A2789">
        <v>2017</v>
      </c>
      <c r="B2789" t="s">
        <v>96</v>
      </c>
      <c r="C2789" t="s">
        <v>97</v>
      </c>
      <c r="D2789" t="s">
        <v>120</v>
      </c>
      <c r="E2789" t="s">
        <v>121</v>
      </c>
      <c r="F2789" t="s">
        <v>439</v>
      </c>
      <c r="G2789">
        <v>72</v>
      </c>
      <c r="H2789">
        <v>118</v>
      </c>
      <c r="I2789">
        <v>94</v>
      </c>
      <c r="J2789">
        <v>463</v>
      </c>
      <c r="K2789">
        <v>14</v>
      </c>
      <c r="L2789">
        <v>0</v>
      </c>
      <c r="M2789">
        <v>761</v>
      </c>
      <c r="N2789">
        <v>72</v>
      </c>
      <c r="O2789">
        <v>113</v>
      </c>
      <c r="P2789">
        <v>120</v>
      </c>
      <c r="Q2789">
        <v>547</v>
      </c>
      <c r="R2789">
        <v>29</v>
      </c>
      <c r="S2789">
        <v>0</v>
      </c>
      <c r="T2789">
        <v>881</v>
      </c>
      <c r="U2789">
        <v>1642</v>
      </c>
    </row>
    <row r="2790" spans="1:21" x14ac:dyDescent="0.25">
      <c r="A2790">
        <v>2017</v>
      </c>
      <c r="B2790" t="s">
        <v>98</v>
      </c>
      <c r="C2790" t="s">
        <v>99</v>
      </c>
      <c r="D2790" t="s">
        <v>120</v>
      </c>
      <c r="E2790" t="s">
        <v>121</v>
      </c>
      <c r="F2790" t="s">
        <v>439</v>
      </c>
      <c r="G2790">
        <v>0</v>
      </c>
      <c r="H2790">
        <v>5</v>
      </c>
      <c r="I2790">
        <v>0</v>
      </c>
      <c r="J2790">
        <v>0</v>
      </c>
      <c r="K2790">
        <v>0</v>
      </c>
      <c r="L2790">
        <v>0</v>
      </c>
      <c r="M2790">
        <v>5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5</v>
      </c>
    </row>
    <row r="2791" spans="1:21" x14ac:dyDescent="0.25">
      <c r="A2791">
        <v>2017</v>
      </c>
      <c r="B2791" t="s">
        <v>100</v>
      </c>
      <c r="C2791" t="s">
        <v>101</v>
      </c>
      <c r="D2791" t="s">
        <v>120</v>
      </c>
      <c r="E2791" t="s">
        <v>121</v>
      </c>
      <c r="F2791" t="s">
        <v>439</v>
      </c>
      <c r="G2791">
        <v>20295</v>
      </c>
      <c r="H2791">
        <v>31960</v>
      </c>
      <c r="I2791">
        <v>24429</v>
      </c>
      <c r="J2791">
        <v>63392</v>
      </c>
      <c r="K2791">
        <v>5035</v>
      </c>
      <c r="L2791">
        <v>0</v>
      </c>
      <c r="M2791">
        <v>145111</v>
      </c>
      <c r="N2791">
        <v>21369</v>
      </c>
      <c r="O2791">
        <v>33258</v>
      </c>
      <c r="P2791">
        <v>26859</v>
      </c>
      <c r="Q2791">
        <v>53030</v>
      </c>
      <c r="R2791">
        <v>4719</v>
      </c>
      <c r="S2791">
        <v>0</v>
      </c>
      <c r="T2791">
        <v>139235</v>
      </c>
      <c r="U2791">
        <v>284346</v>
      </c>
    </row>
    <row r="2792" spans="1:21" x14ac:dyDescent="0.25">
      <c r="A2792">
        <v>2017</v>
      </c>
      <c r="B2792" t="s">
        <v>72</v>
      </c>
      <c r="C2792" t="s">
        <v>73</v>
      </c>
      <c r="D2792" t="s">
        <v>120</v>
      </c>
      <c r="E2792" t="s">
        <v>121</v>
      </c>
      <c r="F2792" t="s">
        <v>439</v>
      </c>
      <c r="G2792">
        <v>338</v>
      </c>
      <c r="H2792">
        <v>677</v>
      </c>
      <c r="I2792">
        <v>719</v>
      </c>
      <c r="J2792">
        <v>1490</v>
      </c>
      <c r="K2792">
        <v>21</v>
      </c>
      <c r="L2792">
        <v>0</v>
      </c>
      <c r="M2792">
        <v>3245</v>
      </c>
      <c r="N2792">
        <v>402</v>
      </c>
      <c r="O2792">
        <v>950</v>
      </c>
      <c r="P2792">
        <v>1491</v>
      </c>
      <c r="Q2792">
        <v>3913</v>
      </c>
      <c r="R2792">
        <v>7</v>
      </c>
      <c r="S2792">
        <v>0</v>
      </c>
      <c r="T2792">
        <v>6763</v>
      </c>
      <c r="U2792">
        <v>10008</v>
      </c>
    </row>
    <row r="2793" spans="1:21" x14ac:dyDescent="0.25">
      <c r="A2793">
        <v>2017</v>
      </c>
      <c r="B2793" t="s">
        <v>130</v>
      </c>
      <c r="C2793" t="s">
        <v>131</v>
      </c>
      <c r="D2793" t="s">
        <v>120</v>
      </c>
      <c r="E2793" t="s">
        <v>121</v>
      </c>
      <c r="F2793" t="s">
        <v>439</v>
      </c>
      <c r="G2793">
        <v>8578</v>
      </c>
      <c r="H2793">
        <v>13985</v>
      </c>
      <c r="I2793">
        <v>9717</v>
      </c>
      <c r="J2793">
        <v>19707</v>
      </c>
      <c r="K2793">
        <v>924</v>
      </c>
      <c r="L2793">
        <v>0</v>
      </c>
      <c r="M2793">
        <v>52911</v>
      </c>
      <c r="N2793">
        <v>8949</v>
      </c>
      <c r="O2793">
        <v>16232</v>
      </c>
      <c r="P2793">
        <v>15041</v>
      </c>
      <c r="Q2793">
        <v>18162</v>
      </c>
      <c r="R2793">
        <v>317</v>
      </c>
      <c r="S2793">
        <v>0</v>
      </c>
      <c r="T2793">
        <v>58701</v>
      </c>
      <c r="U2793">
        <v>111612</v>
      </c>
    </row>
    <row r="2794" spans="1:21" x14ac:dyDescent="0.25">
      <c r="A2794">
        <v>2017</v>
      </c>
      <c r="B2794" t="s">
        <v>44</v>
      </c>
      <c r="C2794" t="s">
        <v>45</v>
      </c>
      <c r="D2794" t="s">
        <v>120</v>
      </c>
      <c r="E2794" t="s">
        <v>121</v>
      </c>
      <c r="F2794" t="s">
        <v>439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7</v>
      </c>
      <c r="Q2794">
        <v>0</v>
      </c>
      <c r="R2794">
        <v>0</v>
      </c>
      <c r="S2794">
        <v>0</v>
      </c>
      <c r="T2794">
        <v>7</v>
      </c>
      <c r="U2794">
        <v>7</v>
      </c>
    </row>
    <row r="2795" spans="1:21" x14ac:dyDescent="0.25">
      <c r="A2795">
        <v>2017</v>
      </c>
      <c r="B2795" t="s">
        <v>102</v>
      </c>
      <c r="C2795" t="s">
        <v>103</v>
      </c>
      <c r="D2795" t="s">
        <v>120</v>
      </c>
      <c r="E2795" t="s">
        <v>121</v>
      </c>
      <c r="F2795" t="s">
        <v>439</v>
      </c>
      <c r="G2795">
        <v>0</v>
      </c>
      <c r="H2795">
        <v>0</v>
      </c>
      <c r="I2795">
        <v>5</v>
      </c>
      <c r="J2795">
        <v>9</v>
      </c>
      <c r="K2795">
        <v>0</v>
      </c>
      <c r="L2795">
        <v>0</v>
      </c>
      <c r="M2795">
        <v>14</v>
      </c>
      <c r="N2795">
        <v>0</v>
      </c>
      <c r="O2795">
        <v>0</v>
      </c>
      <c r="P2795">
        <v>9</v>
      </c>
      <c r="Q2795">
        <v>14</v>
      </c>
      <c r="R2795">
        <v>0</v>
      </c>
      <c r="S2795">
        <v>0</v>
      </c>
      <c r="T2795">
        <v>23</v>
      </c>
      <c r="U2795">
        <v>37</v>
      </c>
    </row>
    <row r="2796" spans="1:21" x14ac:dyDescent="0.25">
      <c r="A2796">
        <v>2017</v>
      </c>
      <c r="B2796" t="s">
        <v>28</v>
      </c>
      <c r="C2796" t="s">
        <v>29</v>
      </c>
      <c r="D2796" t="s">
        <v>120</v>
      </c>
      <c r="E2796" t="s">
        <v>121</v>
      </c>
      <c r="F2796" t="s">
        <v>439</v>
      </c>
      <c r="G2796">
        <v>0</v>
      </c>
      <c r="H2796">
        <v>6</v>
      </c>
      <c r="I2796">
        <v>0</v>
      </c>
      <c r="J2796">
        <v>0</v>
      </c>
      <c r="K2796">
        <v>0</v>
      </c>
      <c r="L2796">
        <v>0</v>
      </c>
      <c r="M2796">
        <v>6</v>
      </c>
      <c r="N2796">
        <v>6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6</v>
      </c>
      <c r="U2796">
        <v>12</v>
      </c>
    </row>
    <row r="2797" spans="1:21" x14ac:dyDescent="0.25">
      <c r="A2797">
        <v>2017</v>
      </c>
      <c r="B2797" t="s">
        <v>104</v>
      </c>
      <c r="C2797" t="s">
        <v>105</v>
      </c>
      <c r="D2797" t="s">
        <v>120</v>
      </c>
      <c r="E2797" t="s">
        <v>121</v>
      </c>
      <c r="F2797" t="s">
        <v>439</v>
      </c>
      <c r="G2797">
        <v>122</v>
      </c>
      <c r="H2797">
        <v>228</v>
      </c>
      <c r="I2797">
        <v>178</v>
      </c>
      <c r="J2797">
        <v>518</v>
      </c>
      <c r="K2797">
        <v>10</v>
      </c>
      <c r="L2797">
        <v>0</v>
      </c>
      <c r="M2797">
        <v>1056</v>
      </c>
      <c r="N2797">
        <v>140</v>
      </c>
      <c r="O2797">
        <v>179</v>
      </c>
      <c r="P2797">
        <v>180</v>
      </c>
      <c r="Q2797">
        <v>897</v>
      </c>
      <c r="R2797">
        <v>30</v>
      </c>
      <c r="S2797">
        <v>0</v>
      </c>
      <c r="T2797">
        <v>1426</v>
      </c>
      <c r="U2797">
        <v>2482</v>
      </c>
    </row>
    <row r="2798" spans="1:21" x14ac:dyDescent="0.25">
      <c r="A2798">
        <v>2017</v>
      </c>
      <c r="B2798" t="s">
        <v>80</v>
      </c>
      <c r="C2798" t="s">
        <v>81</v>
      </c>
      <c r="D2798" t="s">
        <v>120</v>
      </c>
      <c r="E2798" t="s">
        <v>121</v>
      </c>
      <c r="F2798" t="s">
        <v>439</v>
      </c>
      <c r="G2798">
        <v>5</v>
      </c>
      <c r="H2798">
        <v>11</v>
      </c>
      <c r="I2798">
        <v>10</v>
      </c>
      <c r="J2798">
        <v>38</v>
      </c>
      <c r="K2798">
        <v>5</v>
      </c>
      <c r="L2798">
        <v>0</v>
      </c>
      <c r="M2798">
        <v>69</v>
      </c>
      <c r="N2798">
        <v>5</v>
      </c>
      <c r="O2798">
        <v>8</v>
      </c>
      <c r="P2798">
        <v>14</v>
      </c>
      <c r="Q2798">
        <v>129</v>
      </c>
      <c r="R2798">
        <v>0</v>
      </c>
      <c r="S2798">
        <v>0</v>
      </c>
      <c r="T2798">
        <v>156</v>
      </c>
      <c r="U2798">
        <v>225</v>
      </c>
    </row>
    <row r="2799" spans="1:21" x14ac:dyDescent="0.25">
      <c r="A2799">
        <v>2017</v>
      </c>
      <c r="B2799" t="s">
        <v>134</v>
      </c>
      <c r="C2799" t="s">
        <v>135</v>
      </c>
      <c r="D2799" t="s">
        <v>120</v>
      </c>
      <c r="E2799" t="s">
        <v>121</v>
      </c>
      <c r="F2799" t="s">
        <v>439</v>
      </c>
      <c r="G2799">
        <v>0</v>
      </c>
      <c r="H2799">
        <v>0</v>
      </c>
      <c r="I2799">
        <v>0</v>
      </c>
      <c r="J2799">
        <v>6</v>
      </c>
      <c r="K2799">
        <v>0</v>
      </c>
      <c r="L2799">
        <v>0</v>
      </c>
      <c r="M2799">
        <v>6</v>
      </c>
      <c r="N2799">
        <v>0</v>
      </c>
      <c r="O2799">
        <v>0</v>
      </c>
      <c r="P2799">
        <v>0</v>
      </c>
      <c r="Q2799">
        <v>8</v>
      </c>
      <c r="R2799">
        <v>0</v>
      </c>
      <c r="S2799">
        <v>0</v>
      </c>
      <c r="T2799">
        <v>8</v>
      </c>
      <c r="U2799">
        <v>14</v>
      </c>
    </row>
    <row r="2800" spans="1:21" x14ac:dyDescent="0.25">
      <c r="A2800">
        <v>2017</v>
      </c>
      <c r="B2800" t="s">
        <v>20</v>
      </c>
      <c r="C2800" t="s">
        <v>21</v>
      </c>
      <c r="D2800" t="s">
        <v>180</v>
      </c>
      <c r="E2800" t="s">
        <v>181</v>
      </c>
      <c r="F2800" t="s">
        <v>439</v>
      </c>
      <c r="G2800">
        <v>14</v>
      </c>
      <c r="H2800">
        <v>21</v>
      </c>
      <c r="I2800">
        <v>11</v>
      </c>
      <c r="J2800">
        <v>75</v>
      </c>
      <c r="K2800">
        <v>0</v>
      </c>
      <c r="L2800">
        <v>0</v>
      </c>
      <c r="M2800">
        <v>121</v>
      </c>
      <c r="N2800">
        <v>15</v>
      </c>
      <c r="O2800">
        <v>22</v>
      </c>
      <c r="P2800">
        <v>14</v>
      </c>
      <c r="Q2800">
        <v>110</v>
      </c>
      <c r="R2800">
        <v>0</v>
      </c>
      <c r="S2800">
        <v>0</v>
      </c>
      <c r="T2800">
        <v>161</v>
      </c>
      <c r="U2800">
        <v>282</v>
      </c>
    </row>
    <row r="2801" spans="1:21" x14ac:dyDescent="0.25">
      <c r="A2801">
        <v>2017</v>
      </c>
      <c r="B2801" t="s">
        <v>40</v>
      </c>
      <c r="C2801" t="s">
        <v>41</v>
      </c>
      <c r="D2801" t="s">
        <v>180</v>
      </c>
      <c r="E2801" t="s">
        <v>181</v>
      </c>
      <c r="F2801" t="s">
        <v>439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5</v>
      </c>
      <c r="R2801">
        <v>0</v>
      </c>
      <c r="S2801">
        <v>0</v>
      </c>
      <c r="T2801">
        <v>5</v>
      </c>
      <c r="U2801">
        <v>5</v>
      </c>
    </row>
    <row r="2802" spans="1:21" x14ac:dyDescent="0.25">
      <c r="A2802">
        <v>2017</v>
      </c>
      <c r="B2802" t="s">
        <v>44</v>
      </c>
      <c r="C2802" t="s">
        <v>45</v>
      </c>
      <c r="D2802" t="s">
        <v>180</v>
      </c>
      <c r="E2802" t="s">
        <v>181</v>
      </c>
      <c r="F2802" t="s">
        <v>439</v>
      </c>
      <c r="G2802">
        <v>0</v>
      </c>
      <c r="H2802">
        <v>0</v>
      </c>
      <c r="I2802">
        <v>7</v>
      </c>
      <c r="J2802">
        <v>12</v>
      </c>
      <c r="K2802">
        <v>0</v>
      </c>
      <c r="L2802">
        <v>0</v>
      </c>
      <c r="M2802">
        <v>19</v>
      </c>
      <c r="N2802">
        <v>0</v>
      </c>
      <c r="O2802">
        <v>12</v>
      </c>
      <c r="P2802">
        <v>0</v>
      </c>
      <c r="Q2802">
        <v>50</v>
      </c>
      <c r="R2802">
        <v>0</v>
      </c>
      <c r="S2802">
        <v>0</v>
      </c>
      <c r="T2802">
        <v>62</v>
      </c>
      <c r="U2802">
        <v>81</v>
      </c>
    </row>
    <row r="2803" spans="1:21" x14ac:dyDescent="0.25">
      <c r="A2803">
        <v>2017</v>
      </c>
      <c r="B2803" t="s">
        <v>26</v>
      </c>
      <c r="C2803" t="s">
        <v>27</v>
      </c>
      <c r="D2803" t="s">
        <v>180</v>
      </c>
      <c r="E2803" t="s">
        <v>181</v>
      </c>
      <c r="F2803" t="s">
        <v>439</v>
      </c>
      <c r="G2803">
        <v>0</v>
      </c>
      <c r="H2803">
        <v>5</v>
      </c>
      <c r="I2803">
        <v>0</v>
      </c>
      <c r="J2803">
        <v>0</v>
      </c>
      <c r="K2803">
        <v>0</v>
      </c>
      <c r="L2803">
        <v>0</v>
      </c>
      <c r="M2803">
        <v>5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5</v>
      </c>
    </row>
    <row r="2804" spans="1:21" x14ac:dyDescent="0.25">
      <c r="A2804">
        <v>2017</v>
      </c>
      <c r="B2804" t="s">
        <v>28</v>
      </c>
      <c r="C2804" t="s">
        <v>29</v>
      </c>
      <c r="D2804" t="s">
        <v>180</v>
      </c>
      <c r="E2804" t="s">
        <v>181</v>
      </c>
      <c r="F2804" t="s">
        <v>439</v>
      </c>
      <c r="G2804">
        <v>0</v>
      </c>
      <c r="H2804">
        <v>5</v>
      </c>
      <c r="I2804">
        <v>0</v>
      </c>
      <c r="J2804">
        <v>0</v>
      </c>
      <c r="K2804">
        <v>0</v>
      </c>
      <c r="L2804">
        <v>0</v>
      </c>
      <c r="M2804">
        <v>5</v>
      </c>
      <c r="N2804">
        <v>0</v>
      </c>
      <c r="O2804">
        <v>0</v>
      </c>
      <c r="P2804">
        <v>0</v>
      </c>
      <c r="Q2804">
        <v>8</v>
      </c>
      <c r="R2804">
        <v>0</v>
      </c>
      <c r="S2804">
        <v>0</v>
      </c>
      <c r="T2804">
        <v>8</v>
      </c>
      <c r="U2804">
        <v>13</v>
      </c>
    </row>
    <row r="2805" spans="1:21" x14ac:dyDescent="0.25">
      <c r="A2805">
        <v>2017</v>
      </c>
      <c r="B2805" t="s">
        <v>210</v>
      </c>
      <c r="C2805" t="s">
        <v>211</v>
      </c>
      <c r="D2805" t="s">
        <v>180</v>
      </c>
      <c r="E2805" t="s">
        <v>181</v>
      </c>
      <c r="F2805" t="s">
        <v>439</v>
      </c>
      <c r="G2805">
        <v>0</v>
      </c>
      <c r="H2805">
        <v>5</v>
      </c>
      <c r="I2805">
        <v>0</v>
      </c>
      <c r="J2805">
        <v>15</v>
      </c>
      <c r="K2805">
        <v>0</v>
      </c>
      <c r="L2805">
        <v>0</v>
      </c>
      <c r="M2805">
        <v>20</v>
      </c>
      <c r="N2805">
        <v>0</v>
      </c>
      <c r="O2805">
        <v>0</v>
      </c>
      <c r="P2805">
        <v>0</v>
      </c>
      <c r="Q2805">
        <v>6</v>
      </c>
      <c r="R2805">
        <v>0</v>
      </c>
      <c r="S2805">
        <v>0</v>
      </c>
      <c r="T2805">
        <v>6</v>
      </c>
      <c r="U2805">
        <v>26</v>
      </c>
    </row>
    <row r="2806" spans="1:21" x14ac:dyDescent="0.25">
      <c r="A2806">
        <v>2017</v>
      </c>
      <c r="B2806" t="s">
        <v>46</v>
      </c>
      <c r="C2806" t="s">
        <v>47</v>
      </c>
      <c r="D2806" t="s">
        <v>180</v>
      </c>
      <c r="E2806" t="s">
        <v>181</v>
      </c>
      <c r="F2806" t="s">
        <v>439</v>
      </c>
      <c r="G2806">
        <v>0</v>
      </c>
      <c r="H2806">
        <v>5</v>
      </c>
      <c r="I2806">
        <v>5</v>
      </c>
      <c r="J2806">
        <v>5</v>
      </c>
      <c r="K2806">
        <v>0</v>
      </c>
      <c r="L2806">
        <v>0</v>
      </c>
      <c r="M2806">
        <v>15</v>
      </c>
      <c r="N2806">
        <v>0</v>
      </c>
      <c r="O2806">
        <v>0</v>
      </c>
      <c r="P2806">
        <v>0</v>
      </c>
      <c r="Q2806">
        <v>14</v>
      </c>
      <c r="R2806">
        <v>0</v>
      </c>
      <c r="S2806">
        <v>0</v>
      </c>
      <c r="T2806">
        <v>14</v>
      </c>
      <c r="U2806">
        <v>29</v>
      </c>
    </row>
    <row r="2807" spans="1:21" x14ac:dyDescent="0.25">
      <c r="A2807">
        <v>2017</v>
      </c>
      <c r="B2807" t="s">
        <v>20</v>
      </c>
      <c r="C2807" t="s">
        <v>21</v>
      </c>
      <c r="D2807" t="s">
        <v>270</v>
      </c>
      <c r="E2807" t="s">
        <v>271</v>
      </c>
      <c r="F2807" t="s">
        <v>439</v>
      </c>
      <c r="G2807">
        <v>0</v>
      </c>
      <c r="H2807">
        <v>7</v>
      </c>
      <c r="I2807">
        <v>5</v>
      </c>
      <c r="J2807">
        <v>0</v>
      </c>
      <c r="K2807">
        <v>0</v>
      </c>
      <c r="L2807">
        <v>0</v>
      </c>
      <c r="M2807">
        <v>12</v>
      </c>
      <c r="N2807">
        <v>0</v>
      </c>
      <c r="O2807">
        <v>5</v>
      </c>
      <c r="P2807">
        <v>5</v>
      </c>
      <c r="Q2807">
        <v>22</v>
      </c>
      <c r="R2807">
        <v>0</v>
      </c>
      <c r="S2807">
        <v>0</v>
      </c>
      <c r="T2807">
        <v>32</v>
      </c>
      <c r="U2807">
        <v>44</v>
      </c>
    </row>
    <row r="2808" spans="1:21" x14ac:dyDescent="0.25">
      <c r="A2808">
        <v>2017</v>
      </c>
      <c r="B2808" t="s">
        <v>52</v>
      </c>
      <c r="C2808" t="s">
        <v>53</v>
      </c>
      <c r="D2808" t="s">
        <v>270</v>
      </c>
      <c r="E2808" t="s">
        <v>271</v>
      </c>
      <c r="F2808" t="s">
        <v>439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52</v>
      </c>
      <c r="R2808">
        <v>0</v>
      </c>
      <c r="S2808">
        <v>0</v>
      </c>
      <c r="T2808">
        <v>52</v>
      </c>
      <c r="U2808">
        <v>52</v>
      </c>
    </row>
    <row r="2809" spans="1:21" x14ac:dyDescent="0.25">
      <c r="A2809">
        <v>2017</v>
      </c>
      <c r="B2809" t="s">
        <v>84</v>
      </c>
      <c r="C2809" t="s">
        <v>85</v>
      </c>
      <c r="D2809" t="s">
        <v>270</v>
      </c>
      <c r="E2809" t="s">
        <v>271</v>
      </c>
      <c r="F2809" t="s">
        <v>439</v>
      </c>
      <c r="G2809">
        <v>0</v>
      </c>
      <c r="H2809">
        <v>0</v>
      </c>
      <c r="I2809">
        <v>0</v>
      </c>
      <c r="J2809">
        <v>11</v>
      </c>
      <c r="K2809">
        <v>0</v>
      </c>
      <c r="L2809">
        <v>0</v>
      </c>
      <c r="M2809">
        <v>11</v>
      </c>
      <c r="N2809">
        <v>0</v>
      </c>
      <c r="O2809">
        <v>5</v>
      </c>
      <c r="P2809">
        <v>5</v>
      </c>
      <c r="Q2809">
        <v>14</v>
      </c>
      <c r="R2809">
        <v>0</v>
      </c>
      <c r="S2809">
        <v>0</v>
      </c>
      <c r="T2809">
        <v>24</v>
      </c>
      <c r="U2809">
        <v>35</v>
      </c>
    </row>
    <row r="2810" spans="1:21" x14ac:dyDescent="0.25">
      <c r="A2810">
        <v>2017</v>
      </c>
      <c r="B2810" t="s">
        <v>30</v>
      </c>
      <c r="C2810" t="s">
        <v>31</v>
      </c>
      <c r="D2810" t="s">
        <v>270</v>
      </c>
      <c r="E2810" t="s">
        <v>271</v>
      </c>
      <c r="F2810" t="s">
        <v>439</v>
      </c>
      <c r="G2810">
        <v>5</v>
      </c>
      <c r="H2810">
        <v>6</v>
      </c>
      <c r="I2810">
        <v>0</v>
      </c>
      <c r="J2810">
        <v>38</v>
      </c>
      <c r="K2810">
        <v>0</v>
      </c>
      <c r="L2810">
        <v>0</v>
      </c>
      <c r="M2810">
        <v>49</v>
      </c>
      <c r="N2810">
        <v>12</v>
      </c>
      <c r="O2810">
        <v>5</v>
      </c>
      <c r="P2810">
        <v>11</v>
      </c>
      <c r="Q2810">
        <v>577</v>
      </c>
      <c r="R2810">
        <v>0</v>
      </c>
      <c r="S2810">
        <v>0</v>
      </c>
      <c r="T2810">
        <v>605</v>
      </c>
      <c r="U2810">
        <v>654</v>
      </c>
    </row>
    <row r="2811" spans="1:21" x14ac:dyDescent="0.25">
      <c r="A2811">
        <v>2017</v>
      </c>
      <c r="B2811" t="s">
        <v>82</v>
      </c>
      <c r="C2811" t="s">
        <v>83</v>
      </c>
      <c r="D2811" t="s">
        <v>270</v>
      </c>
      <c r="E2811" t="s">
        <v>271</v>
      </c>
      <c r="F2811" t="s">
        <v>439</v>
      </c>
      <c r="G2811">
        <v>0</v>
      </c>
      <c r="H2811">
        <v>0</v>
      </c>
      <c r="I2811">
        <v>0</v>
      </c>
      <c r="J2811">
        <v>12</v>
      </c>
      <c r="K2811">
        <v>0</v>
      </c>
      <c r="L2811">
        <v>0</v>
      </c>
      <c r="M2811">
        <v>12</v>
      </c>
      <c r="N2811">
        <v>0</v>
      </c>
      <c r="O2811">
        <v>0</v>
      </c>
      <c r="P2811">
        <v>0</v>
      </c>
      <c r="Q2811">
        <v>16</v>
      </c>
      <c r="R2811">
        <v>0</v>
      </c>
      <c r="S2811">
        <v>0</v>
      </c>
      <c r="T2811">
        <v>16</v>
      </c>
      <c r="U2811">
        <v>28</v>
      </c>
    </row>
    <row r="2812" spans="1:21" x14ac:dyDescent="0.25">
      <c r="A2812">
        <v>2017</v>
      </c>
      <c r="B2812" t="s">
        <v>110</v>
      </c>
      <c r="C2812" t="s">
        <v>111</v>
      </c>
      <c r="D2812" t="s">
        <v>270</v>
      </c>
      <c r="E2812" t="s">
        <v>271</v>
      </c>
      <c r="F2812" t="s">
        <v>439</v>
      </c>
      <c r="G2812">
        <v>18</v>
      </c>
      <c r="H2812">
        <v>10</v>
      </c>
      <c r="I2812">
        <v>0</v>
      </c>
      <c r="J2812">
        <v>34</v>
      </c>
      <c r="K2812">
        <v>0</v>
      </c>
      <c r="L2812">
        <v>0</v>
      </c>
      <c r="M2812">
        <v>62</v>
      </c>
      <c r="N2812">
        <v>10</v>
      </c>
      <c r="O2812">
        <v>5</v>
      </c>
      <c r="P2812">
        <v>5</v>
      </c>
      <c r="Q2812">
        <v>429</v>
      </c>
      <c r="R2812">
        <v>0</v>
      </c>
      <c r="S2812">
        <v>0</v>
      </c>
      <c r="T2812">
        <v>449</v>
      </c>
      <c r="U2812">
        <v>511</v>
      </c>
    </row>
    <row r="2813" spans="1:21" x14ac:dyDescent="0.25">
      <c r="A2813">
        <v>2017</v>
      </c>
      <c r="B2813" t="s">
        <v>336</v>
      </c>
      <c r="C2813" t="s">
        <v>337</v>
      </c>
      <c r="D2813" t="s">
        <v>270</v>
      </c>
      <c r="E2813" t="s">
        <v>271</v>
      </c>
      <c r="F2813" t="s">
        <v>439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18</v>
      </c>
      <c r="R2813">
        <v>0</v>
      </c>
      <c r="S2813">
        <v>0</v>
      </c>
      <c r="T2813">
        <v>18</v>
      </c>
      <c r="U2813">
        <v>18</v>
      </c>
    </row>
    <row r="2814" spans="1:21" x14ac:dyDescent="0.25">
      <c r="A2814">
        <v>2017</v>
      </c>
      <c r="B2814" t="s">
        <v>148</v>
      </c>
      <c r="C2814" t="s">
        <v>149</v>
      </c>
      <c r="D2814" t="s">
        <v>270</v>
      </c>
      <c r="E2814" t="s">
        <v>271</v>
      </c>
      <c r="F2814" t="s">
        <v>439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5</v>
      </c>
      <c r="R2814">
        <v>0</v>
      </c>
      <c r="S2814">
        <v>0</v>
      </c>
      <c r="T2814">
        <v>5</v>
      </c>
      <c r="U2814">
        <v>5</v>
      </c>
    </row>
    <row r="2815" spans="1:21" x14ac:dyDescent="0.25">
      <c r="A2815">
        <v>2017</v>
      </c>
      <c r="B2815" t="s">
        <v>236</v>
      </c>
      <c r="C2815" t="s">
        <v>237</v>
      </c>
      <c r="D2815" t="s">
        <v>270</v>
      </c>
      <c r="E2815" t="s">
        <v>271</v>
      </c>
      <c r="F2815" t="s">
        <v>439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11</v>
      </c>
      <c r="R2815">
        <v>0</v>
      </c>
      <c r="S2815">
        <v>0</v>
      </c>
      <c r="T2815">
        <v>11</v>
      </c>
      <c r="U2815">
        <v>11</v>
      </c>
    </row>
    <row r="2816" spans="1:21" x14ac:dyDescent="0.25">
      <c r="A2816">
        <v>2017</v>
      </c>
      <c r="B2816" t="s">
        <v>34</v>
      </c>
      <c r="C2816" t="s">
        <v>35</v>
      </c>
      <c r="D2816" t="s">
        <v>270</v>
      </c>
      <c r="E2816" t="s">
        <v>271</v>
      </c>
      <c r="F2816" t="s">
        <v>439</v>
      </c>
      <c r="G2816">
        <v>0</v>
      </c>
      <c r="H2816">
        <v>5</v>
      </c>
      <c r="I2816">
        <v>5</v>
      </c>
      <c r="J2816">
        <v>328</v>
      </c>
      <c r="K2816">
        <v>5</v>
      </c>
      <c r="L2816">
        <v>0</v>
      </c>
      <c r="M2816">
        <v>343</v>
      </c>
      <c r="N2816">
        <v>0</v>
      </c>
      <c r="O2816">
        <v>5</v>
      </c>
      <c r="P2816">
        <v>0</v>
      </c>
      <c r="Q2816">
        <v>805</v>
      </c>
      <c r="R2816">
        <v>5</v>
      </c>
      <c r="S2816">
        <v>0</v>
      </c>
      <c r="T2816">
        <v>815</v>
      </c>
      <c r="U2816">
        <v>1158</v>
      </c>
    </row>
    <row r="2817" spans="1:21" x14ac:dyDescent="0.25">
      <c r="A2817">
        <v>2017</v>
      </c>
      <c r="B2817" t="s">
        <v>56</v>
      </c>
      <c r="C2817" t="s">
        <v>57</v>
      </c>
      <c r="D2817" t="s">
        <v>270</v>
      </c>
      <c r="E2817" t="s">
        <v>271</v>
      </c>
      <c r="F2817" t="s">
        <v>439</v>
      </c>
      <c r="G2817">
        <v>5</v>
      </c>
      <c r="H2817">
        <v>0</v>
      </c>
      <c r="I2817">
        <v>0</v>
      </c>
      <c r="J2817">
        <v>34</v>
      </c>
      <c r="K2817">
        <v>0</v>
      </c>
      <c r="L2817">
        <v>0</v>
      </c>
      <c r="M2817">
        <v>39</v>
      </c>
      <c r="N2817">
        <v>0</v>
      </c>
      <c r="O2817">
        <v>0</v>
      </c>
      <c r="P2817">
        <v>0</v>
      </c>
      <c r="Q2817">
        <v>114</v>
      </c>
      <c r="R2817">
        <v>0</v>
      </c>
      <c r="S2817">
        <v>0</v>
      </c>
      <c r="T2817">
        <v>114</v>
      </c>
      <c r="U2817">
        <v>153</v>
      </c>
    </row>
    <row r="2818" spans="1:21" x14ac:dyDescent="0.25">
      <c r="A2818">
        <v>2017</v>
      </c>
      <c r="B2818" t="s">
        <v>36</v>
      </c>
      <c r="C2818" t="s">
        <v>37</v>
      </c>
      <c r="D2818" t="s">
        <v>270</v>
      </c>
      <c r="E2818" t="s">
        <v>271</v>
      </c>
      <c r="F2818" t="s">
        <v>439</v>
      </c>
      <c r="G2818">
        <v>0</v>
      </c>
      <c r="H2818">
        <v>9</v>
      </c>
      <c r="I2818">
        <v>5</v>
      </c>
      <c r="J2818">
        <v>14</v>
      </c>
      <c r="K2818">
        <v>0</v>
      </c>
      <c r="L2818">
        <v>0</v>
      </c>
      <c r="M2818">
        <v>28</v>
      </c>
      <c r="N2818">
        <v>0</v>
      </c>
      <c r="O2818">
        <v>9</v>
      </c>
      <c r="P2818">
        <v>0</v>
      </c>
      <c r="Q2818">
        <v>29</v>
      </c>
      <c r="R2818">
        <v>0</v>
      </c>
      <c r="S2818">
        <v>0</v>
      </c>
      <c r="T2818">
        <v>38</v>
      </c>
      <c r="U2818">
        <v>66</v>
      </c>
    </row>
    <row r="2819" spans="1:21" x14ac:dyDescent="0.25">
      <c r="A2819">
        <v>2017</v>
      </c>
      <c r="B2819" t="s">
        <v>160</v>
      </c>
      <c r="C2819" t="s">
        <v>161</v>
      </c>
      <c r="D2819" t="s">
        <v>270</v>
      </c>
      <c r="E2819" t="s">
        <v>271</v>
      </c>
      <c r="F2819" t="s">
        <v>439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5</v>
      </c>
      <c r="R2819">
        <v>0</v>
      </c>
      <c r="S2819">
        <v>0</v>
      </c>
      <c r="T2819">
        <v>5</v>
      </c>
      <c r="U2819">
        <v>5</v>
      </c>
    </row>
    <row r="2820" spans="1:21" x14ac:dyDescent="0.25">
      <c r="A2820">
        <v>2017</v>
      </c>
      <c r="B2820" t="s">
        <v>86</v>
      </c>
      <c r="C2820" t="s">
        <v>87</v>
      </c>
      <c r="D2820" t="s">
        <v>270</v>
      </c>
      <c r="E2820" t="s">
        <v>271</v>
      </c>
      <c r="F2820" t="s">
        <v>439</v>
      </c>
      <c r="G2820">
        <v>0</v>
      </c>
      <c r="H2820">
        <v>0</v>
      </c>
      <c r="I2820">
        <v>0</v>
      </c>
      <c r="J2820">
        <v>5</v>
      </c>
      <c r="K2820">
        <v>0</v>
      </c>
      <c r="L2820">
        <v>0</v>
      </c>
      <c r="M2820">
        <v>5</v>
      </c>
      <c r="N2820">
        <v>0</v>
      </c>
      <c r="O2820">
        <v>0</v>
      </c>
      <c r="P2820">
        <v>0</v>
      </c>
      <c r="Q2820">
        <v>5</v>
      </c>
      <c r="R2820">
        <v>0</v>
      </c>
      <c r="S2820">
        <v>0</v>
      </c>
      <c r="T2820">
        <v>5</v>
      </c>
      <c r="U2820">
        <v>10</v>
      </c>
    </row>
    <row r="2821" spans="1:21" x14ac:dyDescent="0.25">
      <c r="A2821">
        <v>2017</v>
      </c>
      <c r="B2821" t="s">
        <v>88</v>
      </c>
      <c r="C2821" t="s">
        <v>89</v>
      </c>
      <c r="D2821" t="s">
        <v>270</v>
      </c>
      <c r="E2821" t="s">
        <v>271</v>
      </c>
      <c r="F2821" t="s">
        <v>439</v>
      </c>
      <c r="G2821">
        <v>11</v>
      </c>
      <c r="H2821">
        <v>0</v>
      </c>
      <c r="I2821">
        <v>5</v>
      </c>
      <c r="J2821">
        <v>78</v>
      </c>
      <c r="K2821">
        <v>0</v>
      </c>
      <c r="L2821">
        <v>0</v>
      </c>
      <c r="M2821">
        <v>94</v>
      </c>
      <c r="N2821">
        <v>0</v>
      </c>
      <c r="O2821">
        <v>0</v>
      </c>
      <c r="P2821">
        <v>5</v>
      </c>
      <c r="Q2821">
        <v>152</v>
      </c>
      <c r="R2821">
        <v>0</v>
      </c>
      <c r="S2821">
        <v>0</v>
      </c>
      <c r="T2821">
        <v>157</v>
      </c>
      <c r="U2821">
        <v>251</v>
      </c>
    </row>
    <row r="2822" spans="1:21" x14ac:dyDescent="0.25">
      <c r="A2822">
        <v>2017</v>
      </c>
      <c r="B2822" t="s">
        <v>252</v>
      </c>
      <c r="C2822" t="s">
        <v>253</v>
      </c>
      <c r="D2822" t="s">
        <v>270</v>
      </c>
      <c r="E2822" t="s">
        <v>271</v>
      </c>
      <c r="F2822" t="s">
        <v>439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5</v>
      </c>
      <c r="R2822">
        <v>0</v>
      </c>
      <c r="S2822">
        <v>0</v>
      </c>
      <c r="T2822">
        <v>5</v>
      </c>
      <c r="U2822">
        <v>5</v>
      </c>
    </row>
    <row r="2823" spans="1:21" x14ac:dyDescent="0.25">
      <c r="A2823">
        <v>2017</v>
      </c>
      <c r="B2823" t="s">
        <v>162</v>
      </c>
      <c r="C2823" t="s">
        <v>163</v>
      </c>
      <c r="D2823" t="s">
        <v>270</v>
      </c>
      <c r="E2823" t="s">
        <v>271</v>
      </c>
      <c r="F2823" t="s">
        <v>439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51</v>
      </c>
      <c r="R2823">
        <v>0</v>
      </c>
      <c r="S2823">
        <v>0</v>
      </c>
      <c r="T2823">
        <v>51</v>
      </c>
      <c r="U2823">
        <v>51</v>
      </c>
    </row>
    <row r="2824" spans="1:21" x14ac:dyDescent="0.25">
      <c r="A2824">
        <v>2017</v>
      </c>
      <c r="B2824" t="s">
        <v>38</v>
      </c>
      <c r="C2824" t="s">
        <v>39</v>
      </c>
      <c r="D2824" t="s">
        <v>270</v>
      </c>
      <c r="E2824" t="s">
        <v>271</v>
      </c>
      <c r="F2824" t="s">
        <v>439</v>
      </c>
      <c r="G2824">
        <v>0</v>
      </c>
      <c r="H2824">
        <v>0</v>
      </c>
      <c r="I2824">
        <v>0</v>
      </c>
      <c r="J2824">
        <v>5</v>
      </c>
      <c r="K2824">
        <v>0</v>
      </c>
      <c r="L2824">
        <v>0</v>
      </c>
      <c r="M2824">
        <v>5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5</v>
      </c>
    </row>
    <row r="2825" spans="1:21" x14ac:dyDescent="0.25">
      <c r="A2825">
        <v>2017</v>
      </c>
      <c r="B2825" t="s">
        <v>114</v>
      </c>
      <c r="C2825" t="s">
        <v>115</v>
      </c>
      <c r="D2825" t="s">
        <v>270</v>
      </c>
      <c r="E2825" t="s">
        <v>271</v>
      </c>
      <c r="F2825" t="s">
        <v>439</v>
      </c>
      <c r="G2825">
        <v>5</v>
      </c>
      <c r="H2825">
        <v>0</v>
      </c>
      <c r="I2825">
        <v>0</v>
      </c>
      <c r="J2825">
        <v>15</v>
      </c>
      <c r="K2825">
        <v>0</v>
      </c>
      <c r="L2825">
        <v>0</v>
      </c>
      <c r="M2825">
        <v>20</v>
      </c>
      <c r="N2825">
        <v>0</v>
      </c>
      <c r="O2825">
        <v>0</v>
      </c>
      <c r="P2825">
        <v>0</v>
      </c>
      <c r="Q2825">
        <v>131</v>
      </c>
      <c r="R2825">
        <v>0</v>
      </c>
      <c r="S2825">
        <v>0</v>
      </c>
      <c r="T2825">
        <v>131</v>
      </c>
      <c r="U2825">
        <v>151</v>
      </c>
    </row>
    <row r="2826" spans="1:21" x14ac:dyDescent="0.25">
      <c r="A2826">
        <v>2017</v>
      </c>
      <c r="B2826" t="s">
        <v>90</v>
      </c>
      <c r="C2826" t="s">
        <v>91</v>
      </c>
      <c r="D2826" t="s">
        <v>270</v>
      </c>
      <c r="E2826" t="s">
        <v>271</v>
      </c>
      <c r="F2826" t="s">
        <v>439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7</v>
      </c>
      <c r="R2826">
        <v>0</v>
      </c>
      <c r="S2826">
        <v>0</v>
      </c>
      <c r="T2826">
        <v>7</v>
      </c>
      <c r="U2826">
        <v>7</v>
      </c>
    </row>
    <row r="2827" spans="1:21" x14ac:dyDescent="0.25">
      <c r="A2827">
        <v>2017</v>
      </c>
      <c r="B2827" t="s">
        <v>60</v>
      </c>
      <c r="C2827" t="s">
        <v>61</v>
      </c>
      <c r="D2827" t="s">
        <v>270</v>
      </c>
      <c r="E2827" t="s">
        <v>271</v>
      </c>
      <c r="F2827" t="s">
        <v>439</v>
      </c>
      <c r="G2827">
        <v>9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9</v>
      </c>
      <c r="N2827">
        <v>0</v>
      </c>
      <c r="O2827">
        <v>0</v>
      </c>
      <c r="P2827">
        <v>0</v>
      </c>
      <c r="Q2827">
        <v>76</v>
      </c>
      <c r="R2827">
        <v>0</v>
      </c>
      <c r="S2827">
        <v>0</v>
      </c>
      <c r="T2827">
        <v>76</v>
      </c>
      <c r="U2827">
        <v>85</v>
      </c>
    </row>
    <row r="2828" spans="1:21" x14ac:dyDescent="0.25">
      <c r="A2828">
        <v>2017</v>
      </c>
      <c r="B2828" t="s">
        <v>170</v>
      </c>
      <c r="C2828" t="s">
        <v>171</v>
      </c>
      <c r="D2828" t="s">
        <v>270</v>
      </c>
      <c r="E2828" t="s">
        <v>271</v>
      </c>
      <c r="F2828" t="s">
        <v>439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5</v>
      </c>
      <c r="R2828">
        <v>0</v>
      </c>
      <c r="S2828">
        <v>0</v>
      </c>
      <c r="T2828">
        <v>5</v>
      </c>
      <c r="U2828">
        <v>5</v>
      </c>
    </row>
    <row r="2829" spans="1:21" x14ac:dyDescent="0.25">
      <c r="A2829">
        <v>2017</v>
      </c>
      <c r="B2829" t="s">
        <v>62</v>
      </c>
      <c r="C2829" t="s">
        <v>63</v>
      </c>
      <c r="D2829" t="s">
        <v>270</v>
      </c>
      <c r="E2829" t="s">
        <v>271</v>
      </c>
      <c r="F2829" t="s">
        <v>439</v>
      </c>
      <c r="G2829">
        <v>5</v>
      </c>
      <c r="H2829">
        <v>0</v>
      </c>
      <c r="I2829">
        <v>0</v>
      </c>
      <c r="J2829">
        <v>22</v>
      </c>
      <c r="K2829">
        <v>0</v>
      </c>
      <c r="L2829">
        <v>0</v>
      </c>
      <c r="M2829">
        <v>27</v>
      </c>
      <c r="N2829">
        <v>0</v>
      </c>
      <c r="O2829">
        <v>0</v>
      </c>
      <c r="P2829">
        <v>6</v>
      </c>
      <c r="Q2829">
        <v>25</v>
      </c>
      <c r="R2829">
        <v>0</v>
      </c>
      <c r="S2829">
        <v>0</v>
      </c>
      <c r="T2829">
        <v>31</v>
      </c>
      <c r="U2829">
        <v>58</v>
      </c>
    </row>
    <row r="2830" spans="1:21" x14ac:dyDescent="0.25">
      <c r="A2830">
        <v>2017</v>
      </c>
      <c r="B2830" t="s">
        <v>116</v>
      </c>
      <c r="C2830" t="s">
        <v>117</v>
      </c>
      <c r="D2830" t="s">
        <v>270</v>
      </c>
      <c r="E2830" t="s">
        <v>271</v>
      </c>
      <c r="F2830" t="s">
        <v>439</v>
      </c>
      <c r="G2830">
        <v>0</v>
      </c>
      <c r="H2830">
        <v>0</v>
      </c>
      <c r="I2830">
        <v>0</v>
      </c>
      <c r="J2830">
        <v>36</v>
      </c>
      <c r="K2830">
        <v>0</v>
      </c>
      <c r="L2830">
        <v>0</v>
      </c>
      <c r="M2830">
        <v>36</v>
      </c>
      <c r="N2830">
        <v>0</v>
      </c>
      <c r="O2830">
        <v>0</v>
      </c>
      <c r="P2830">
        <v>5</v>
      </c>
      <c r="Q2830">
        <v>679</v>
      </c>
      <c r="R2830">
        <v>0</v>
      </c>
      <c r="S2830">
        <v>0</v>
      </c>
      <c r="T2830">
        <v>684</v>
      </c>
      <c r="U2830">
        <v>720</v>
      </c>
    </row>
    <row r="2831" spans="1:21" x14ac:dyDescent="0.25">
      <c r="A2831">
        <v>2017</v>
      </c>
      <c r="B2831" t="s">
        <v>260</v>
      </c>
      <c r="C2831" t="s">
        <v>261</v>
      </c>
      <c r="D2831" t="s">
        <v>270</v>
      </c>
      <c r="E2831" t="s">
        <v>271</v>
      </c>
      <c r="F2831" t="s">
        <v>439</v>
      </c>
      <c r="G2831">
        <v>9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9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9</v>
      </c>
    </row>
    <row r="2832" spans="1:21" x14ac:dyDescent="0.25">
      <c r="A2832">
        <v>2017</v>
      </c>
      <c r="B2832" t="s">
        <v>22</v>
      </c>
      <c r="C2832" t="s">
        <v>23</v>
      </c>
      <c r="D2832" t="s">
        <v>270</v>
      </c>
      <c r="E2832" t="s">
        <v>271</v>
      </c>
      <c r="F2832" t="s">
        <v>439</v>
      </c>
      <c r="G2832">
        <v>5</v>
      </c>
      <c r="H2832">
        <v>5</v>
      </c>
      <c r="I2832">
        <v>0</v>
      </c>
      <c r="J2832">
        <v>7</v>
      </c>
      <c r="K2832">
        <v>0</v>
      </c>
      <c r="L2832">
        <v>0</v>
      </c>
      <c r="M2832">
        <v>17</v>
      </c>
      <c r="N2832">
        <v>0</v>
      </c>
      <c r="O2832">
        <v>5</v>
      </c>
      <c r="P2832">
        <v>0</v>
      </c>
      <c r="Q2832">
        <v>80</v>
      </c>
      <c r="R2832">
        <v>0</v>
      </c>
      <c r="S2832">
        <v>0</v>
      </c>
      <c r="T2832">
        <v>85</v>
      </c>
      <c r="U2832">
        <v>102</v>
      </c>
    </row>
    <row r="2833" spans="1:21" x14ac:dyDescent="0.25">
      <c r="A2833">
        <v>2017</v>
      </c>
      <c r="B2833" t="s">
        <v>40</v>
      </c>
      <c r="C2833" t="s">
        <v>41</v>
      </c>
      <c r="D2833" t="s">
        <v>270</v>
      </c>
      <c r="E2833" t="s">
        <v>271</v>
      </c>
      <c r="F2833" t="s">
        <v>439</v>
      </c>
      <c r="G2833">
        <v>0</v>
      </c>
      <c r="H2833">
        <v>10</v>
      </c>
      <c r="I2833">
        <v>0</v>
      </c>
      <c r="J2833">
        <v>5</v>
      </c>
      <c r="K2833">
        <v>0</v>
      </c>
      <c r="L2833">
        <v>0</v>
      </c>
      <c r="M2833">
        <v>15</v>
      </c>
      <c r="N2833">
        <v>0</v>
      </c>
      <c r="O2833">
        <v>5</v>
      </c>
      <c r="P2833">
        <v>0</v>
      </c>
      <c r="Q2833">
        <v>30</v>
      </c>
      <c r="R2833">
        <v>0</v>
      </c>
      <c r="S2833">
        <v>0</v>
      </c>
      <c r="T2833">
        <v>35</v>
      </c>
      <c r="U2833">
        <v>50</v>
      </c>
    </row>
    <row r="2834" spans="1:21" x14ac:dyDescent="0.25">
      <c r="A2834">
        <v>2017</v>
      </c>
      <c r="B2834" t="s">
        <v>118</v>
      </c>
      <c r="C2834" t="s">
        <v>119</v>
      </c>
      <c r="D2834" t="s">
        <v>270</v>
      </c>
      <c r="E2834" t="s">
        <v>271</v>
      </c>
      <c r="F2834" t="s">
        <v>439</v>
      </c>
      <c r="G2834">
        <v>0</v>
      </c>
      <c r="H2834">
        <v>0</v>
      </c>
      <c r="I2834">
        <v>0</v>
      </c>
      <c r="J2834">
        <v>5</v>
      </c>
      <c r="K2834">
        <v>0</v>
      </c>
      <c r="L2834">
        <v>0</v>
      </c>
      <c r="M2834">
        <v>5</v>
      </c>
      <c r="N2834">
        <v>0</v>
      </c>
      <c r="O2834">
        <v>0</v>
      </c>
      <c r="P2834">
        <v>0</v>
      </c>
      <c r="Q2834">
        <v>11</v>
      </c>
      <c r="R2834">
        <v>0</v>
      </c>
      <c r="S2834">
        <v>0</v>
      </c>
      <c r="T2834">
        <v>11</v>
      </c>
      <c r="U2834">
        <v>16</v>
      </c>
    </row>
    <row r="2835" spans="1:21" x14ac:dyDescent="0.25">
      <c r="A2835">
        <v>2017</v>
      </c>
      <c r="B2835" t="s">
        <v>178</v>
      </c>
      <c r="C2835" t="s">
        <v>179</v>
      </c>
      <c r="D2835" t="s">
        <v>270</v>
      </c>
      <c r="E2835" t="s">
        <v>271</v>
      </c>
      <c r="F2835" t="s">
        <v>439</v>
      </c>
      <c r="G2835">
        <v>11</v>
      </c>
      <c r="H2835">
        <v>5</v>
      </c>
      <c r="I2835">
        <v>5</v>
      </c>
      <c r="J2835">
        <v>266</v>
      </c>
      <c r="K2835">
        <v>0</v>
      </c>
      <c r="L2835">
        <v>0</v>
      </c>
      <c r="M2835">
        <v>287</v>
      </c>
      <c r="N2835">
        <v>7</v>
      </c>
      <c r="O2835">
        <v>0</v>
      </c>
      <c r="P2835">
        <v>15</v>
      </c>
      <c r="Q2835">
        <v>848</v>
      </c>
      <c r="R2835">
        <v>0</v>
      </c>
      <c r="S2835">
        <v>0</v>
      </c>
      <c r="T2835">
        <v>870</v>
      </c>
      <c r="U2835">
        <v>1157</v>
      </c>
    </row>
    <row r="2836" spans="1:21" x14ac:dyDescent="0.25">
      <c r="A2836">
        <v>2017</v>
      </c>
      <c r="B2836" t="s">
        <v>120</v>
      </c>
      <c r="C2836" t="s">
        <v>121</v>
      </c>
      <c r="D2836" t="s">
        <v>270</v>
      </c>
      <c r="E2836" t="s">
        <v>271</v>
      </c>
      <c r="F2836" t="s">
        <v>439</v>
      </c>
      <c r="G2836">
        <v>0</v>
      </c>
      <c r="H2836">
        <v>0</v>
      </c>
      <c r="I2836">
        <v>0</v>
      </c>
      <c r="J2836">
        <v>10</v>
      </c>
      <c r="K2836">
        <v>0</v>
      </c>
      <c r="L2836">
        <v>0</v>
      </c>
      <c r="M2836">
        <v>10</v>
      </c>
      <c r="N2836">
        <v>0</v>
      </c>
      <c r="O2836">
        <v>0</v>
      </c>
      <c r="P2836">
        <v>0</v>
      </c>
      <c r="Q2836">
        <v>21</v>
      </c>
      <c r="R2836">
        <v>0</v>
      </c>
      <c r="S2836">
        <v>0</v>
      </c>
      <c r="T2836">
        <v>21</v>
      </c>
      <c r="U2836">
        <v>31</v>
      </c>
    </row>
    <row r="2837" spans="1:21" x14ac:dyDescent="0.25">
      <c r="A2837">
        <v>2017</v>
      </c>
      <c r="B2837" t="s">
        <v>180</v>
      </c>
      <c r="C2837" t="s">
        <v>181</v>
      </c>
      <c r="D2837" t="s">
        <v>270</v>
      </c>
      <c r="E2837" t="s">
        <v>271</v>
      </c>
      <c r="F2837" t="s">
        <v>439</v>
      </c>
      <c r="G2837">
        <v>0</v>
      </c>
      <c r="H2837">
        <v>0</v>
      </c>
      <c r="I2837">
        <v>0</v>
      </c>
      <c r="J2837">
        <v>5</v>
      </c>
      <c r="K2837">
        <v>0</v>
      </c>
      <c r="L2837">
        <v>0</v>
      </c>
      <c r="M2837">
        <v>5</v>
      </c>
      <c r="N2837">
        <v>0</v>
      </c>
      <c r="O2837">
        <v>0</v>
      </c>
      <c r="P2837">
        <v>0</v>
      </c>
      <c r="Q2837">
        <v>78</v>
      </c>
      <c r="R2837">
        <v>0</v>
      </c>
      <c r="S2837">
        <v>0</v>
      </c>
      <c r="T2837">
        <v>78</v>
      </c>
      <c r="U2837">
        <v>83</v>
      </c>
    </row>
    <row r="2838" spans="1:21" x14ac:dyDescent="0.25">
      <c r="A2838">
        <v>2017</v>
      </c>
      <c r="B2838" t="s">
        <v>92</v>
      </c>
      <c r="C2838" t="s">
        <v>93</v>
      </c>
      <c r="D2838" t="s">
        <v>270</v>
      </c>
      <c r="E2838" t="s">
        <v>271</v>
      </c>
      <c r="F2838" t="s">
        <v>439</v>
      </c>
      <c r="G2838">
        <v>7</v>
      </c>
      <c r="H2838">
        <v>0</v>
      </c>
      <c r="I2838">
        <v>9</v>
      </c>
      <c r="J2838">
        <v>24</v>
      </c>
      <c r="K2838">
        <v>0</v>
      </c>
      <c r="L2838">
        <v>0</v>
      </c>
      <c r="M2838">
        <v>40</v>
      </c>
      <c r="N2838">
        <v>10</v>
      </c>
      <c r="O2838">
        <v>0</v>
      </c>
      <c r="P2838">
        <v>0</v>
      </c>
      <c r="Q2838">
        <v>135</v>
      </c>
      <c r="R2838">
        <v>0</v>
      </c>
      <c r="S2838">
        <v>0</v>
      </c>
      <c r="T2838">
        <v>145</v>
      </c>
      <c r="U2838">
        <v>185</v>
      </c>
    </row>
    <row r="2839" spans="1:21" x14ac:dyDescent="0.25">
      <c r="A2839">
        <v>2017</v>
      </c>
      <c r="B2839" t="s">
        <v>64</v>
      </c>
      <c r="C2839" t="s">
        <v>65</v>
      </c>
      <c r="D2839" t="s">
        <v>270</v>
      </c>
      <c r="E2839" t="s">
        <v>271</v>
      </c>
      <c r="F2839" t="s">
        <v>439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5</v>
      </c>
      <c r="P2839">
        <v>0</v>
      </c>
      <c r="Q2839">
        <v>6</v>
      </c>
      <c r="R2839">
        <v>0</v>
      </c>
      <c r="S2839">
        <v>0</v>
      </c>
      <c r="T2839">
        <v>11</v>
      </c>
      <c r="U2839">
        <v>11</v>
      </c>
    </row>
    <row r="2840" spans="1:21" x14ac:dyDescent="0.25">
      <c r="A2840">
        <v>2017</v>
      </c>
      <c r="B2840" t="s">
        <v>182</v>
      </c>
      <c r="C2840" t="s">
        <v>183</v>
      </c>
      <c r="D2840" t="s">
        <v>270</v>
      </c>
      <c r="E2840" t="s">
        <v>271</v>
      </c>
      <c r="F2840" t="s">
        <v>439</v>
      </c>
      <c r="G2840">
        <v>0</v>
      </c>
      <c r="H2840">
        <v>8</v>
      </c>
      <c r="I2840">
        <v>0</v>
      </c>
      <c r="J2840">
        <v>15</v>
      </c>
      <c r="K2840">
        <v>0</v>
      </c>
      <c r="L2840">
        <v>0</v>
      </c>
      <c r="M2840">
        <v>23</v>
      </c>
      <c r="N2840">
        <v>0</v>
      </c>
      <c r="O2840">
        <v>0</v>
      </c>
      <c r="P2840">
        <v>0</v>
      </c>
      <c r="Q2840">
        <v>100</v>
      </c>
      <c r="R2840">
        <v>0</v>
      </c>
      <c r="S2840">
        <v>0</v>
      </c>
      <c r="T2840">
        <v>100</v>
      </c>
      <c r="U2840">
        <v>123</v>
      </c>
    </row>
    <row r="2841" spans="1:21" x14ac:dyDescent="0.25">
      <c r="A2841">
        <v>2017</v>
      </c>
      <c r="B2841" t="s">
        <v>68</v>
      </c>
      <c r="C2841" t="s">
        <v>69</v>
      </c>
      <c r="D2841" t="s">
        <v>270</v>
      </c>
      <c r="E2841" t="s">
        <v>271</v>
      </c>
      <c r="F2841" t="s">
        <v>439</v>
      </c>
      <c r="G2841">
        <v>0</v>
      </c>
      <c r="H2841">
        <v>0</v>
      </c>
      <c r="I2841">
        <v>0</v>
      </c>
      <c r="J2841">
        <v>5</v>
      </c>
      <c r="K2841">
        <v>0</v>
      </c>
      <c r="L2841">
        <v>0</v>
      </c>
      <c r="M2841">
        <v>5</v>
      </c>
      <c r="N2841">
        <v>0</v>
      </c>
      <c r="O2841">
        <v>0</v>
      </c>
      <c r="P2841">
        <v>6</v>
      </c>
      <c r="Q2841">
        <v>59</v>
      </c>
      <c r="R2841">
        <v>0</v>
      </c>
      <c r="S2841">
        <v>0</v>
      </c>
      <c r="T2841">
        <v>65</v>
      </c>
      <c r="U2841">
        <v>70</v>
      </c>
    </row>
    <row r="2842" spans="1:21" x14ac:dyDescent="0.25">
      <c r="A2842">
        <v>2017</v>
      </c>
      <c r="B2842" t="s">
        <v>286</v>
      </c>
      <c r="C2842" t="s">
        <v>287</v>
      </c>
      <c r="D2842" t="s">
        <v>270</v>
      </c>
      <c r="E2842" t="s">
        <v>271</v>
      </c>
      <c r="F2842" t="s">
        <v>439</v>
      </c>
      <c r="G2842">
        <v>0</v>
      </c>
      <c r="H2842">
        <v>5</v>
      </c>
      <c r="I2842">
        <v>0</v>
      </c>
      <c r="J2842">
        <v>82</v>
      </c>
      <c r="K2842">
        <v>0</v>
      </c>
      <c r="L2842">
        <v>0</v>
      </c>
      <c r="M2842">
        <v>87</v>
      </c>
      <c r="N2842">
        <v>0</v>
      </c>
      <c r="O2842">
        <v>0</v>
      </c>
      <c r="P2842">
        <v>6</v>
      </c>
      <c r="Q2842">
        <v>358</v>
      </c>
      <c r="R2842">
        <v>0</v>
      </c>
      <c r="S2842">
        <v>0</v>
      </c>
      <c r="T2842">
        <v>364</v>
      </c>
      <c r="U2842">
        <v>451</v>
      </c>
    </row>
    <row r="2843" spans="1:21" x14ac:dyDescent="0.25">
      <c r="A2843">
        <v>2017</v>
      </c>
      <c r="B2843" t="s">
        <v>290</v>
      </c>
      <c r="C2843" t="s">
        <v>291</v>
      </c>
      <c r="D2843" t="s">
        <v>270</v>
      </c>
      <c r="E2843" t="s">
        <v>271</v>
      </c>
      <c r="F2843" t="s">
        <v>439</v>
      </c>
      <c r="G2843">
        <v>0</v>
      </c>
      <c r="H2843">
        <v>11</v>
      </c>
      <c r="I2843">
        <v>0</v>
      </c>
      <c r="J2843">
        <v>83</v>
      </c>
      <c r="K2843">
        <v>0</v>
      </c>
      <c r="L2843">
        <v>0</v>
      </c>
      <c r="M2843">
        <v>94</v>
      </c>
      <c r="N2843">
        <v>0</v>
      </c>
      <c r="O2843">
        <v>0</v>
      </c>
      <c r="P2843">
        <v>0</v>
      </c>
      <c r="Q2843">
        <v>65</v>
      </c>
      <c r="R2843">
        <v>0</v>
      </c>
      <c r="S2843">
        <v>0</v>
      </c>
      <c r="T2843">
        <v>65</v>
      </c>
      <c r="U2843">
        <v>159</v>
      </c>
    </row>
    <row r="2844" spans="1:21" x14ac:dyDescent="0.25">
      <c r="A2844">
        <v>2017</v>
      </c>
      <c r="B2844" t="s">
        <v>188</v>
      </c>
      <c r="C2844" t="s">
        <v>189</v>
      </c>
      <c r="D2844" t="s">
        <v>270</v>
      </c>
      <c r="E2844" t="s">
        <v>271</v>
      </c>
      <c r="F2844" t="s">
        <v>439</v>
      </c>
      <c r="G2844">
        <v>0</v>
      </c>
      <c r="H2844">
        <v>0</v>
      </c>
      <c r="I2844">
        <v>0</v>
      </c>
      <c r="J2844">
        <v>38</v>
      </c>
      <c r="K2844">
        <v>0</v>
      </c>
      <c r="L2844">
        <v>0</v>
      </c>
      <c r="M2844">
        <v>38</v>
      </c>
      <c r="N2844">
        <v>0</v>
      </c>
      <c r="O2844">
        <v>0</v>
      </c>
      <c r="P2844">
        <v>0</v>
      </c>
      <c r="Q2844">
        <v>111</v>
      </c>
      <c r="R2844">
        <v>0</v>
      </c>
      <c r="S2844">
        <v>0</v>
      </c>
      <c r="T2844">
        <v>111</v>
      </c>
      <c r="U2844">
        <v>149</v>
      </c>
    </row>
    <row r="2845" spans="1:21" x14ac:dyDescent="0.25">
      <c r="A2845">
        <v>2017</v>
      </c>
      <c r="B2845" t="s">
        <v>292</v>
      </c>
      <c r="C2845" t="s">
        <v>293</v>
      </c>
      <c r="D2845" t="s">
        <v>270</v>
      </c>
      <c r="E2845" t="s">
        <v>271</v>
      </c>
      <c r="F2845" t="s">
        <v>439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7</v>
      </c>
      <c r="R2845">
        <v>0</v>
      </c>
      <c r="S2845">
        <v>0</v>
      </c>
      <c r="T2845">
        <v>7</v>
      </c>
      <c r="U2845">
        <v>7</v>
      </c>
    </row>
    <row r="2846" spans="1:21" x14ac:dyDescent="0.25">
      <c r="A2846">
        <v>2017</v>
      </c>
      <c r="B2846" t="s">
        <v>294</v>
      </c>
      <c r="C2846" t="s">
        <v>295</v>
      </c>
      <c r="D2846" t="s">
        <v>270</v>
      </c>
      <c r="E2846" t="s">
        <v>271</v>
      </c>
      <c r="F2846" t="s">
        <v>439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5</v>
      </c>
      <c r="R2846">
        <v>0</v>
      </c>
      <c r="S2846">
        <v>0</v>
      </c>
      <c r="T2846">
        <v>5</v>
      </c>
      <c r="U2846">
        <v>5</v>
      </c>
    </row>
    <row r="2847" spans="1:21" x14ac:dyDescent="0.25">
      <c r="A2847">
        <v>2017</v>
      </c>
      <c r="B2847" t="s">
        <v>122</v>
      </c>
      <c r="C2847" t="s">
        <v>123</v>
      </c>
      <c r="D2847" t="s">
        <v>270</v>
      </c>
      <c r="E2847" t="s">
        <v>271</v>
      </c>
      <c r="F2847" t="s">
        <v>439</v>
      </c>
      <c r="G2847">
        <v>15</v>
      </c>
      <c r="H2847">
        <v>12</v>
      </c>
      <c r="I2847">
        <v>13</v>
      </c>
      <c r="J2847">
        <v>76</v>
      </c>
      <c r="K2847">
        <v>0</v>
      </c>
      <c r="L2847">
        <v>0</v>
      </c>
      <c r="M2847">
        <v>116</v>
      </c>
      <c r="N2847">
        <v>11</v>
      </c>
      <c r="O2847">
        <v>21</v>
      </c>
      <c r="P2847">
        <v>16</v>
      </c>
      <c r="Q2847">
        <v>135</v>
      </c>
      <c r="R2847">
        <v>5</v>
      </c>
      <c r="S2847">
        <v>0</v>
      </c>
      <c r="T2847">
        <v>188</v>
      </c>
      <c r="U2847">
        <v>304</v>
      </c>
    </row>
    <row r="2848" spans="1:21" x14ac:dyDescent="0.25">
      <c r="A2848">
        <v>2017</v>
      </c>
      <c r="B2848" t="s">
        <v>190</v>
      </c>
      <c r="C2848" t="s">
        <v>191</v>
      </c>
      <c r="D2848" t="s">
        <v>270</v>
      </c>
      <c r="E2848" t="s">
        <v>271</v>
      </c>
      <c r="F2848" t="s">
        <v>439</v>
      </c>
      <c r="G2848">
        <v>0</v>
      </c>
      <c r="H2848">
        <v>5</v>
      </c>
      <c r="I2848">
        <v>0</v>
      </c>
      <c r="J2848">
        <v>21</v>
      </c>
      <c r="K2848">
        <v>0</v>
      </c>
      <c r="L2848">
        <v>0</v>
      </c>
      <c r="M2848">
        <v>26</v>
      </c>
      <c r="N2848">
        <v>0</v>
      </c>
      <c r="O2848">
        <v>0</v>
      </c>
      <c r="P2848">
        <v>0</v>
      </c>
      <c r="Q2848">
        <v>114</v>
      </c>
      <c r="R2848">
        <v>0</v>
      </c>
      <c r="S2848">
        <v>0</v>
      </c>
      <c r="T2848">
        <v>114</v>
      </c>
      <c r="U2848">
        <v>140</v>
      </c>
    </row>
    <row r="2849" spans="1:21" x14ac:dyDescent="0.25">
      <c r="A2849">
        <v>2017</v>
      </c>
      <c r="B2849" t="s">
        <v>70</v>
      </c>
      <c r="C2849" t="s">
        <v>71</v>
      </c>
      <c r="D2849" t="s">
        <v>270</v>
      </c>
      <c r="E2849" t="s">
        <v>271</v>
      </c>
      <c r="F2849" t="s">
        <v>439</v>
      </c>
      <c r="G2849">
        <v>0</v>
      </c>
      <c r="H2849">
        <v>0</v>
      </c>
      <c r="I2849">
        <v>0</v>
      </c>
      <c r="J2849">
        <v>24</v>
      </c>
      <c r="K2849">
        <v>0</v>
      </c>
      <c r="L2849">
        <v>0</v>
      </c>
      <c r="M2849">
        <v>24</v>
      </c>
      <c r="N2849">
        <v>6</v>
      </c>
      <c r="O2849">
        <v>5</v>
      </c>
      <c r="P2849">
        <v>0</v>
      </c>
      <c r="Q2849">
        <v>406</v>
      </c>
      <c r="R2849">
        <v>0</v>
      </c>
      <c r="S2849">
        <v>0</v>
      </c>
      <c r="T2849">
        <v>417</v>
      </c>
      <c r="U2849">
        <v>441</v>
      </c>
    </row>
    <row r="2850" spans="1:21" x14ac:dyDescent="0.25">
      <c r="A2850">
        <v>2017</v>
      </c>
      <c r="B2850" t="s">
        <v>24</v>
      </c>
      <c r="C2850" t="s">
        <v>25</v>
      </c>
      <c r="D2850" t="s">
        <v>270</v>
      </c>
      <c r="E2850" t="s">
        <v>271</v>
      </c>
      <c r="F2850" t="s">
        <v>439</v>
      </c>
      <c r="G2850">
        <v>0</v>
      </c>
      <c r="H2850">
        <v>20</v>
      </c>
      <c r="I2850">
        <v>5</v>
      </c>
      <c r="J2850">
        <v>55</v>
      </c>
      <c r="K2850">
        <v>0</v>
      </c>
      <c r="L2850">
        <v>0</v>
      </c>
      <c r="M2850">
        <v>80</v>
      </c>
      <c r="N2850">
        <v>5</v>
      </c>
      <c r="O2850">
        <v>19</v>
      </c>
      <c r="P2850">
        <v>5</v>
      </c>
      <c r="Q2850">
        <v>782</v>
      </c>
      <c r="R2850">
        <v>0</v>
      </c>
      <c r="S2850">
        <v>0</v>
      </c>
      <c r="T2850">
        <v>811</v>
      </c>
      <c r="U2850">
        <v>891</v>
      </c>
    </row>
    <row r="2851" spans="1:21" x14ac:dyDescent="0.25">
      <c r="A2851">
        <v>2017</v>
      </c>
      <c r="B2851" t="s">
        <v>196</v>
      </c>
      <c r="C2851" t="s">
        <v>197</v>
      </c>
      <c r="D2851" t="s">
        <v>270</v>
      </c>
      <c r="E2851" t="s">
        <v>271</v>
      </c>
      <c r="F2851" t="s">
        <v>439</v>
      </c>
      <c r="G2851">
        <v>5</v>
      </c>
      <c r="H2851">
        <v>0</v>
      </c>
      <c r="I2851">
        <v>0</v>
      </c>
      <c r="J2851">
        <v>131</v>
      </c>
      <c r="K2851">
        <v>0</v>
      </c>
      <c r="L2851">
        <v>0</v>
      </c>
      <c r="M2851">
        <v>136</v>
      </c>
      <c r="N2851">
        <v>0</v>
      </c>
      <c r="O2851">
        <v>0</v>
      </c>
      <c r="P2851">
        <v>0</v>
      </c>
      <c r="Q2851">
        <v>119</v>
      </c>
      <c r="R2851">
        <v>0</v>
      </c>
      <c r="S2851">
        <v>0</v>
      </c>
      <c r="T2851">
        <v>119</v>
      </c>
      <c r="U2851">
        <v>255</v>
      </c>
    </row>
    <row r="2852" spans="1:21" x14ac:dyDescent="0.25">
      <c r="A2852">
        <v>2017</v>
      </c>
      <c r="B2852" t="s">
        <v>200</v>
      </c>
      <c r="C2852" t="s">
        <v>201</v>
      </c>
      <c r="D2852" t="s">
        <v>270</v>
      </c>
      <c r="E2852" t="s">
        <v>271</v>
      </c>
      <c r="F2852" t="s">
        <v>439</v>
      </c>
      <c r="G2852">
        <v>0</v>
      </c>
      <c r="H2852">
        <v>0</v>
      </c>
      <c r="I2852">
        <v>0</v>
      </c>
      <c r="J2852">
        <v>11</v>
      </c>
      <c r="K2852">
        <v>0</v>
      </c>
      <c r="L2852">
        <v>0</v>
      </c>
      <c r="M2852">
        <v>11</v>
      </c>
      <c r="N2852">
        <v>0</v>
      </c>
      <c r="O2852">
        <v>5</v>
      </c>
      <c r="P2852">
        <v>0</v>
      </c>
      <c r="Q2852">
        <v>95</v>
      </c>
      <c r="R2852">
        <v>0</v>
      </c>
      <c r="S2852">
        <v>0</v>
      </c>
      <c r="T2852">
        <v>100</v>
      </c>
      <c r="U2852">
        <v>111</v>
      </c>
    </row>
    <row r="2853" spans="1:21" x14ac:dyDescent="0.25">
      <c r="A2853">
        <v>2017</v>
      </c>
      <c r="B2853" t="s">
        <v>126</v>
      </c>
      <c r="C2853" t="s">
        <v>127</v>
      </c>
      <c r="D2853" t="s">
        <v>270</v>
      </c>
      <c r="E2853" t="s">
        <v>271</v>
      </c>
      <c r="F2853" t="s">
        <v>439</v>
      </c>
      <c r="G2853">
        <v>5</v>
      </c>
      <c r="H2853">
        <v>0</v>
      </c>
      <c r="I2853">
        <v>0</v>
      </c>
      <c r="J2853">
        <v>194</v>
      </c>
      <c r="K2853">
        <v>0</v>
      </c>
      <c r="L2853">
        <v>0</v>
      </c>
      <c r="M2853">
        <v>199</v>
      </c>
      <c r="N2853">
        <v>0</v>
      </c>
      <c r="O2853">
        <v>5</v>
      </c>
      <c r="P2853">
        <v>0</v>
      </c>
      <c r="Q2853">
        <v>427</v>
      </c>
      <c r="R2853">
        <v>0</v>
      </c>
      <c r="S2853">
        <v>0</v>
      </c>
      <c r="T2853">
        <v>432</v>
      </c>
      <c r="U2853">
        <v>631</v>
      </c>
    </row>
    <row r="2854" spans="1:21" x14ac:dyDescent="0.25">
      <c r="A2854">
        <v>2017</v>
      </c>
      <c r="B2854" t="s">
        <v>96</v>
      </c>
      <c r="C2854" t="s">
        <v>97</v>
      </c>
      <c r="D2854" t="s">
        <v>270</v>
      </c>
      <c r="E2854" t="s">
        <v>271</v>
      </c>
      <c r="F2854" t="s">
        <v>439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5</v>
      </c>
      <c r="R2854">
        <v>0</v>
      </c>
      <c r="S2854">
        <v>0</v>
      </c>
      <c r="T2854">
        <v>5</v>
      </c>
      <c r="U2854">
        <v>5</v>
      </c>
    </row>
    <row r="2855" spans="1:21" x14ac:dyDescent="0.25">
      <c r="A2855">
        <v>2017</v>
      </c>
      <c r="B2855" t="s">
        <v>204</v>
      </c>
      <c r="C2855" t="s">
        <v>205</v>
      </c>
      <c r="D2855" t="s">
        <v>270</v>
      </c>
      <c r="E2855" t="s">
        <v>271</v>
      </c>
      <c r="F2855" t="s">
        <v>439</v>
      </c>
      <c r="G2855">
        <v>0</v>
      </c>
      <c r="H2855">
        <v>0</v>
      </c>
      <c r="I2855">
        <v>0</v>
      </c>
      <c r="J2855">
        <v>6</v>
      </c>
      <c r="K2855">
        <v>0</v>
      </c>
      <c r="L2855">
        <v>0</v>
      </c>
      <c r="M2855">
        <v>6</v>
      </c>
      <c r="N2855">
        <v>0</v>
      </c>
      <c r="O2855">
        <v>0</v>
      </c>
      <c r="P2855">
        <v>0</v>
      </c>
      <c r="Q2855">
        <v>162</v>
      </c>
      <c r="R2855">
        <v>0</v>
      </c>
      <c r="S2855">
        <v>0</v>
      </c>
      <c r="T2855">
        <v>162</v>
      </c>
      <c r="U2855">
        <v>168</v>
      </c>
    </row>
    <row r="2856" spans="1:21" x14ac:dyDescent="0.25">
      <c r="A2856">
        <v>2017</v>
      </c>
      <c r="B2856" t="s">
        <v>98</v>
      </c>
      <c r="C2856" t="s">
        <v>99</v>
      </c>
      <c r="D2856" t="s">
        <v>270</v>
      </c>
      <c r="E2856" t="s">
        <v>271</v>
      </c>
      <c r="F2856" t="s">
        <v>439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5</v>
      </c>
      <c r="R2856">
        <v>0</v>
      </c>
      <c r="S2856">
        <v>0</v>
      </c>
      <c r="T2856">
        <v>5</v>
      </c>
      <c r="U2856">
        <v>5</v>
      </c>
    </row>
    <row r="2857" spans="1:21" x14ac:dyDescent="0.25">
      <c r="A2857">
        <v>2017</v>
      </c>
      <c r="B2857" t="s">
        <v>100</v>
      </c>
      <c r="C2857" t="s">
        <v>101</v>
      </c>
      <c r="D2857" t="s">
        <v>270</v>
      </c>
      <c r="E2857" t="s">
        <v>271</v>
      </c>
      <c r="F2857" t="s">
        <v>439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5</v>
      </c>
      <c r="R2857">
        <v>0</v>
      </c>
      <c r="S2857">
        <v>0</v>
      </c>
      <c r="T2857">
        <v>5</v>
      </c>
      <c r="U2857">
        <v>5</v>
      </c>
    </row>
    <row r="2858" spans="1:21" x14ac:dyDescent="0.25">
      <c r="A2858">
        <v>2017</v>
      </c>
      <c r="B2858" t="s">
        <v>208</v>
      </c>
      <c r="C2858" t="s">
        <v>209</v>
      </c>
      <c r="D2858" t="s">
        <v>270</v>
      </c>
      <c r="E2858" t="s">
        <v>271</v>
      </c>
      <c r="F2858" t="s">
        <v>439</v>
      </c>
      <c r="G2858">
        <v>0</v>
      </c>
      <c r="H2858">
        <v>0</v>
      </c>
      <c r="I2858">
        <v>0</v>
      </c>
      <c r="J2858">
        <v>5</v>
      </c>
      <c r="K2858">
        <v>0</v>
      </c>
      <c r="L2858">
        <v>0</v>
      </c>
      <c r="M2858">
        <v>5</v>
      </c>
      <c r="N2858">
        <v>0</v>
      </c>
      <c r="O2858">
        <v>0</v>
      </c>
      <c r="P2858">
        <v>0</v>
      </c>
      <c r="Q2858">
        <v>37</v>
      </c>
      <c r="R2858">
        <v>0</v>
      </c>
      <c r="S2858">
        <v>0</v>
      </c>
      <c r="T2858">
        <v>37</v>
      </c>
      <c r="U2858">
        <v>42</v>
      </c>
    </row>
    <row r="2859" spans="1:21" x14ac:dyDescent="0.25">
      <c r="A2859">
        <v>2017</v>
      </c>
      <c r="B2859" t="s">
        <v>72</v>
      </c>
      <c r="C2859" t="s">
        <v>73</v>
      </c>
      <c r="D2859" t="s">
        <v>270</v>
      </c>
      <c r="E2859" t="s">
        <v>271</v>
      </c>
      <c r="F2859" t="s">
        <v>439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48</v>
      </c>
      <c r="R2859">
        <v>0</v>
      </c>
      <c r="S2859">
        <v>0</v>
      </c>
      <c r="T2859">
        <v>48</v>
      </c>
      <c r="U2859">
        <v>48</v>
      </c>
    </row>
    <row r="2860" spans="1:21" x14ac:dyDescent="0.25">
      <c r="A2860">
        <v>2017</v>
      </c>
      <c r="B2860" t="s">
        <v>44</v>
      </c>
      <c r="C2860" t="s">
        <v>45</v>
      </c>
      <c r="D2860" t="s">
        <v>270</v>
      </c>
      <c r="E2860" t="s">
        <v>271</v>
      </c>
      <c r="F2860" t="s">
        <v>439</v>
      </c>
      <c r="G2860">
        <v>50</v>
      </c>
      <c r="H2860">
        <v>66</v>
      </c>
      <c r="I2860">
        <v>14</v>
      </c>
      <c r="J2860">
        <v>151</v>
      </c>
      <c r="K2860">
        <v>5</v>
      </c>
      <c r="L2860">
        <v>0</v>
      </c>
      <c r="M2860">
        <v>286</v>
      </c>
      <c r="N2860">
        <v>62</v>
      </c>
      <c r="O2860">
        <v>32</v>
      </c>
      <c r="P2860">
        <v>36</v>
      </c>
      <c r="Q2860">
        <v>774</v>
      </c>
      <c r="R2860">
        <v>0</v>
      </c>
      <c r="S2860">
        <v>0</v>
      </c>
      <c r="T2860">
        <v>904</v>
      </c>
      <c r="U2860">
        <v>1190</v>
      </c>
    </row>
    <row r="2861" spans="1:21" x14ac:dyDescent="0.25">
      <c r="A2861">
        <v>2017</v>
      </c>
      <c r="B2861" t="s">
        <v>102</v>
      </c>
      <c r="C2861" t="s">
        <v>103</v>
      </c>
      <c r="D2861" t="s">
        <v>270</v>
      </c>
      <c r="E2861" t="s">
        <v>271</v>
      </c>
      <c r="F2861" t="s">
        <v>439</v>
      </c>
      <c r="G2861">
        <v>0</v>
      </c>
      <c r="H2861">
        <v>5</v>
      </c>
      <c r="I2861">
        <v>0</v>
      </c>
      <c r="J2861">
        <v>6</v>
      </c>
      <c r="K2861">
        <v>0</v>
      </c>
      <c r="L2861">
        <v>0</v>
      </c>
      <c r="M2861">
        <v>11</v>
      </c>
      <c r="N2861">
        <v>0</v>
      </c>
      <c r="O2861">
        <v>0</v>
      </c>
      <c r="P2861">
        <v>0</v>
      </c>
      <c r="Q2861">
        <v>30</v>
      </c>
      <c r="R2861">
        <v>0</v>
      </c>
      <c r="S2861">
        <v>0</v>
      </c>
      <c r="T2861">
        <v>30</v>
      </c>
      <c r="U2861">
        <v>41</v>
      </c>
    </row>
    <row r="2862" spans="1:21" x14ac:dyDescent="0.25">
      <c r="A2862">
        <v>2017</v>
      </c>
      <c r="B2862" t="s">
        <v>320</v>
      </c>
      <c r="C2862" t="s">
        <v>321</v>
      </c>
      <c r="D2862" t="s">
        <v>270</v>
      </c>
      <c r="E2862" t="s">
        <v>271</v>
      </c>
      <c r="F2862" t="s">
        <v>439</v>
      </c>
      <c r="G2862">
        <v>0</v>
      </c>
      <c r="H2862">
        <v>0</v>
      </c>
      <c r="I2862">
        <v>0</v>
      </c>
      <c r="J2862">
        <v>232</v>
      </c>
      <c r="K2862">
        <v>0</v>
      </c>
      <c r="L2862">
        <v>0</v>
      </c>
      <c r="M2862">
        <v>232</v>
      </c>
      <c r="N2862">
        <v>0</v>
      </c>
      <c r="O2862">
        <v>0</v>
      </c>
      <c r="P2862">
        <v>0</v>
      </c>
      <c r="Q2862">
        <v>51</v>
      </c>
      <c r="R2862">
        <v>0</v>
      </c>
      <c r="S2862">
        <v>0</v>
      </c>
      <c r="T2862">
        <v>51</v>
      </c>
      <c r="U2862">
        <v>283</v>
      </c>
    </row>
    <row r="2863" spans="1:21" x14ac:dyDescent="0.25">
      <c r="A2863">
        <v>2017</v>
      </c>
      <c r="B2863" t="s">
        <v>26</v>
      </c>
      <c r="C2863" t="s">
        <v>27</v>
      </c>
      <c r="D2863" t="s">
        <v>270</v>
      </c>
      <c r="E2863" t="s">
        <v>271</v>
      </c>
      <c r="F2863" t="s">
        <v>439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13</v>
      </c>
      <c r="R2863">
        <v>0</v>
      </c>
      <c r="S2863">
        <v>0</v>
      </c>
      <c r="T2863">
        <v>13</v>
      </c>
      <c r="U2863">
        <v>13</v>
      </c>
    </row>
    <row r="2864" spans="1:21" x14ac:dyDescent="0.25">
      <c r="A2864">
        <v>2017</v>
      </c>
      <c r="B2864" t="s">
        <v>74</v>
      </c>
      <c r="C2864" t="s">
        <v>75</v>
      </c>
      <c r="D2864" t="s">
        <v>270</v>
      </c>
      <c r="E2864" t="s">
        <v>271</v>
      </c>
      <c r="F2864" t="s">
        <v>439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8</v>
      </c>
      <c r="R2864">
        <v>0</v>
      </c>
      <c r="S2864">
        <v>0</v>
      </c>
      <c r="T2864">
        <v>8</v>
      </c>
      <c r="U2864">
        <v>8</v>
      </c>
    </row>
    <row r="2865" spans="1:21" x14ac:dyDescent="0.25">
      <c r="A2865">
        <v>2017</v>
      </c>
      <c r="B2865" t="s">
        <v>76</v>
      </c>
      <c r="C2865" t="s">
        <v>77</v>
      </c>
      <c r="D2865" t="s">
        <v>270</v>
      </c>
      <c r="E2865" t="s">
        <v>271</v>
      </c>
      <c r="F2865" t="s">
        <v>439</v>
      </c>
      <c r="G2865">
        <v>0</v>
      </c>
      <c r="H2865">
        <v>0</v>
      </c>
      <c r="I2865">
        <v>0</v>
      </c>
      <c r="J2865">
        <v>5</v>
      </c>
      <c r="K2865">
        <v>0</v>
      </c>
      <c r="L2865">
        <v>0</v>
      </c>
      <c r="M2865">
        <v>5</v>
      </c>
      <c r="N2865">
        <v>0</v>
      </c>
      <c r="O2865">
        <v>0</v>
      </c>
      <c r="P2865">
        <v>0</v>
      </c>
      <c r="Q2865">
        <v>21</v>
      </c>
      <c r="R2865">
        <v>0</v>
      </c>
      <c r="S2865">
        <v>0</v>
      </c>
      <c r="T2865">
        <v>21</v>
      </c>
      <c r="U2865">
        <v>26</v>
      </c>
    </row>
    <row r="2866" spans="1:21" x14ac:dyDescent="0.25">
      <c r="A2866">
        <v>2017</v>
      </c>
      <c r="B2866" t="s">
        <v>28</v>
      </c>
      <c r="C2866" t="s">
        <v>29</v>
      </c>
      <c r="D2866" t="s">
        <v>270</v>
      </c>
      <c r="E2866" t="s">
        <v>271</v>
      </c>
      <c r="F2866" t="s">
        <v>439</v>
      </c>
      <c r="G2866">
        <v>0</v>
      </c>
      <c r="H2866">
        <v>0</v>
      </c>
      <c r="I2866">
        <v>0</v>
      </c>
      <c r="J2866">
        <v>5</v>
      </c>
      <c r="K2866">
        <v>0</v>
      </c>
      <c r="L2866">
        <v>0</v>
      </c>
      <c r="M2866">
        <v>5</v>
      </c>
      <c r="N2866">
        <v>0</v>
      </c>
      <c r="O2866">
        <v>0</v>
      </c>
      <c r="P2866">
        <v>0</v>
      </c>
      <c r="Q2866">
        <v>42</v>
      </c>
      <c r="R2866">
        <v>0</v>
      </c>
      <c r="S2866">
        <v>0</v>
      </c>
      <c r="T2866">
        <v>42</v>
      </c>
      <c r="U2866">
        <v>47</v>
      </c>
    </row>
    <row r="2867" spans="1:21" x14ac:dyDescent="0.25">
      <c r="A2867">
        <v>2017</v>
      </c>
      <c r="B2867" t="s">
        <v>104</v>
      </c>
      <c r="C2867" t="s">
        <v>105</v>
      </c>
      <c r="D2867" t="s">
        <v>270</v>
      </c>
      <c r="E2867" t="s">
        <v>271</v>
      </c>
      <c r="F2867" t="s">
        <v>439</v>
      </c>
      <c r="G2867">
        <v>8</v>
      </c>
      <c r="H2867">
        <v>0</v>
      </c>
      <c r="I2867">
        <v>0</v>
      </c>
      <c r="J2867">
        <v>33</v>
      </c>
      <c r="K2867">
        <v>0</v>
      </c>
      <c r="L2867">
        <v>0</v>
      </c>
      <c r="M2867">
        <v>41</v>
      </c>
      <c r="N2867">
        <v>0</v>
      </c>
      <c r="O2867">
        <v>9</v>
      </c>
      <c r="P2867">
        <v>0</v>
      </c>
      <c r="Q2867">
        <v>56</v>
      </c>
      <c r="R2867">
        <v>0</v>
      </c>
      <c r="S2867">
        <v>0</v>
      </c>
      <c r="T2867">
        <v>65</v>
      </c>
      <c r="U2867">
        <v>106</v>
      </c>
    </row>
    <row r="2868" spans="1:21" x14ac:dyDescent="0.25">
      <c r="A2868">
        <v>2017</v>
      </c>
      <c r="B2868" t="s">
        <v>210</v>
      </c>
      <c r="C2868" t="s">
        <v>211</v>
      </c>
      <c r="D2868" t="s">
        <v>270</v>
      </c>
      <c r="E2868" t="s">
        <v>271</v>
      </c>
      <c r="F2868" t="s">
        <v>439</v>
      </c>
      <c r="G2868">
        <v>0</v>
      </c>
      <c r="H2868">
        <v>5</v>
      </c>
      <c r="I2868">
        <v>0</v>
      </c>
      <c r="J2868">
        <v>16</v>
      </c>
      <c r="K2868">
        <v>0</v>
      </c>
      <c r="L2868">
        <v>0</v>
      </c>
      <c r="M2868">
        <v>21</v>
      </c>
      <c r="N2868">
        <v>0</v>
      </c>
      <c r="O2868">
        <v>0</v>
      </c>
      <c r="P2868">
        <v>0</v>
      </c>
      <c r="Q2868">
        <v>9</v>
      </c>
      <c r="R2868">
        <v>0</v>
      </c>
      <c r="S2868">
        <v>0</v>
      </c>
      <c r="T2868">
        <v>9</v>
      </c>
      <c r="U2868">
        <v>30</v>
      </c>
    </row>
    <row r="2869" spans="1:21" x14ac:dyDescent="0.25">
      <c r="A2869">
        <v>2017</v>
      </c>
      <c r="B2869" t="s">
        <v>46</v>
      </c>
      <c r="C2869" t="s">
        <v>47</v>
      </c>
      <c r="D2869" t="s">
        <v>270</v>
      </c>
      <c r="E2869" t="s">
        <v>271</v>
      </c>
      <c r="F2869" t="s">
        <v>439</v>
      </c>
      <c r="G2869">
        <v>0</v>
      </c>
      <c r="H2869">
        <v>0</v>
      </c>
      <c r="I2869">
        <v>0</v>
      </c>
      <c r="J2869">
        <v>8</v>
      </c>
      <c r="K2869">
        <v>0</v>
      </c>
      <c r="L2869">
        <v>0</v>
      </c>
      <c r="M2869">
        <v>8</v>
      </c>
      <c r="N2869">
        <v>0</v>
      </c>
      <c r="O2869">
        <v>0</v>
      </c>
      <c r="P2869">
        <v>0</v>
      </c>
      <c r="Q2869">
        <v>40</v>
      </c>
      <c r="R2869">
        <v>0</v>
      </c>
      <c r="S2869">
        <v>0</v>
      </c>
      <c r="T2869">
        <v>40</v>
      </c>
      <c r="U2869">
        <v>48</v>
      </c>
    </row>
    <row r="2870" spans="1:21" x14ac:dyDescent="0.25">
      <c r="A2870">
        <v>2017</v>
      </c>
      <c r="B2870" t="s">
        <v>48</v>
      </c>
      <c r="C2870" t="s">
        <v>49</v>
      </c>
      <c r="D2870" t="s">
        <v>270</v>
      </c>
      <c r="E2870" t="s">
        <v>271</v>
      </c>
      <c r="F2870" t="s">
        <v>439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5</v>
      </c>
      <c r="R2870">
        <v>0</v>
      </c>
      <c r="S2870">
        <v>0</v>
      </c>
      <c r="T2870">
        <v>5</v>
      </c>
      <c r="U2870">
        <v>5</v>
      </c>
    </row>
    <row r="2871" spans="1:21" x14ac:dyDescent="0.25">
      <c r="A2871">
        <v>2017</v>
      </c>
      <c r="B2871" t="s">
        <v>80</v>
      </c>
      <c r="C2871" t="s">
        <v>81</v>
      </c>
      <c r="D2871" t="s">
        <v>270</v>
      </c>
      <c r="E2871" t="s">
        <v>271</v>
      </c>
      <c r="F2871" t="s">
        <v>439</v>
      </c>
      <c r="G2871">
        <v>16</v>
      </c>
      <c r="H2871">
        <v>5</v>
      </c>
      <c r="I2871">
        <v>0</v>
      </c>
      <c r="J2871">
        <v>23</v>
      </c>
      <c r="K2871">
        <v>0</v>
      </c>
      <c r="L2871">
        <v>0</v>
      </c>
      <c r="M2871">
        <v>44</v>
      </c>
      <c r="N2871">
        <v>10</v>
      </c>
      <c r="O2871">
        <v>20</v>
      </c>
      <c r="P2871">
        <v>0</v>
      </c>
      <c r="Q2871">
        <v>177</v>
      </c>
      <c r="R2871">
        <v>0</v>
      </c>
      <c r="S2871">
        <v>0</v>
      </c>
      <c r="T2871">
        <v>207</v>
      </c>
      <c r="U2871">
        <v>251</v>
      </c>
    </row>
    <row r="2872" spans="1:21" x14ac:dyDescent="0.25">
      <c r="A2872">
        <v>2017</v>
      </c>
      <c r="B2872" t="s">
        <v>134</v>
      </c>
      <c r="C2872" t="s">
        <v>135</v>
      </c>
      <c r="D2872" t="s">
        <v>270</v>
      </c>
      <c r="E2872" t="s">
        <v>271</v>
      </c>
      <c r="F2872" t="s">
        <v>439</v>
      </c>
      <c r="G2872">
        <v>0</v>
      </c>
      <c r="H2872">
        <v>0</v>
      </c>
      <c r="I2872">
        <v>0</v>
      </c>
      <c r="J2872">
        <v>7</v>
      </c>
      <c r="K2872">
        <v>0</v>
      </c>
      <c r="L2872">
        <v>0</v>
      </c>
      <c r="M2872">
        <v>7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7</v>
      </c>
    </row>
    <row r="2873" spans="1:21" x14ac:dyDescent="0.25">
      <c r="A2873">
        <v>2017</v>
      </c>
      <c r="B2873" t="s">
        <v>30</v>
      </c>
      <c r="C2873" t="s">
        <v>31</v>
      </c>
      <c r="D2873" t="s">
        <v>274</v>
      </c>
      <c r="E2873" t="s">
        <v>275</v>
      </c>
      <c r="F2873" t="s">
        <v>439</v>
      </c>
      <c r="G2873">
        <v>0</v>
      </c>
      <c r="H2873">
        <v>0</v>
      </c>
      <c r="I2873">
        <v>0</v>
      </c>
      <c r="J2873">
        <v>7</v>
      </c>
      <c r="K2873">
        <v>0</v>
      </c>
      <c r="L2873">
        <v>0</v>
      </c>
      <c r="M2873">
        <v>7</v>
      </c>
      <c r="N2873">
        <v>0</v>
      </c>
      <c r="O2873">
        <v>0</v>
      </c>
      <c r="P2873">
        <v>5</v>
      </c>
      <c r="Q2873">
        <v>6</v>
      </c>
      <c r="R2873">
        <v>0</v>
      </c>
      <c r="S2873">
        <v>0</v>
      </c>
      <c r="T2873">
        <v>11</v>
      </c>
      <c r="U2873">
        <v>18</v>
      </c>
    </row>
    <row r="2874" spans="1:21" x14ac:dyDescent="0.25">
      <c r="A2874">
        <v>2017</v>
      </c>
      <c r="B2874" t="s">
        <v>112</v>
      </c>
      <c r="C2874" t="s">
        <v>113</v>
      </c>
      <c r="D2874" t="s">
        <v>274</v>
      </c>
      <c r="E2874" t="s">
        <v>275</v>
      </c>
      <c r="F2874" t="s">
        <v>439</v>
      </c>
      <c r="G2874">
        <v>0</v>
      </c>
      <c r="H2874">
        <v>0</v>
      </c>
      <c r="I2874">
        <v>0</v>
      </c>
      <c r="J2874">
        <v>0</v>
      </c>
      <c r="K2874">
        <v>5</v>
      </c>
      <c r="L2874">
        <v>0</v>
      </c>
      <c r="M2874">
        <v>5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5</v>
      </c>
    </row>
    <row r="2875" spans="1:21" x14ac:dyDescent="0.25">
      <c r="A2875">
        <v>2017</v>
      </c>
      <c r="B2875" t="s">
        <v>86</v>
      </c>
      <c r="C2875" t="s">
        <v>87</v>
      </c>
      <c r="D2875" t="s">
        <v>274</v>
      </c>
      <c r="E2875" t="s">
        <v>275</v>
      </c>
      <c r="F2875" t="s">
        <v>439</v>
      </c>
      <c r="G2875">
        <v>0</v>
      </c>
      <c r="H2875">
        <v>0</v>
      </c>
      <c r="I2875">
        <v>0</v>
      </c>
      <c r="J2875">
        <v>11</v>
      </c>
      <c r="K2875">
        <v>0</v>
      </c>
      <c r="L2875">
        <v>0</v>
      </c>
      <c r="M2875">
        <v>11</v>
      </c>
      <c r="N2875">
        <v>0</v>
      </c>
      <c r="O2875">
        <v>0</v>
      </c>
      <c r="P2875">
        <v>5</v>
      </c>
      <c r="Q2875">
        <v>8</v>
      </c>
      <c r="R2875">
        <v>0</v>
      </c>
      <c r="S2875">
        <v>0</v>
      </c>
      <c r="T2875">
        <v>13</v>
      </c>
      <c r="U2875">
        <v>24</v>
      </c>
    </row>
    <row r="2876" spans="1:21" x14ac:dyDescent="0.25">
      <c r="A2876">
        <v>2017</v>
      </c>
      <c r="B2876" t="s">
        <v>88</v>
      </c>
      <c r="C2876" t="s">
        <v>89</v>
      </c>
      <c r="D2876" t="s">
        <v>274</v>
      </c>
      <c r="E2876" t="s">
        <v>275</v>
      </c>
      <c r="F2876" t="s">
        <v>439</v>
      </c>
      <c r="G2876">
        <v>0</v>
      </c>
      <c r="H2876">
        <v>0</v>
      </c>
      <c r="I2876">
        <v>0</v>
      </c>
      <c r="J2876">
        <v>6</v>
      </c>
      <c r="K2876">
        <v>0</v>
      </c>
      <c r="L2876">
        <v>0</v>
      </c>
      <c r="M2876">
        <v>6</v>
      </c>
      <c r="N2876">
        <v>0</v>
      </c>
      <c r="O2876">
        <v>0</v>
      </c>
      <c r="P2876">
        <v>0</v>
      </c>
      <c r="Q2876">
        <v>5</v>
      </c>
      <c r="R2876">
        <v>0</v>
      </c>
      <c r="S2876">
        <v>0</v>
      </c>
      <c r="T2876">
        <v>5</v>
      </c>
      <c r="U2876">
        <v>11</v>
      </c>
    </row>
    <row r="2877" spans="1:21" x14ac:dyDescent="0.25">
      <c r="A2877">
        <v>2017</v>
      </c>
      <c r="B2877" t="s">
        <v>38</v>
      </c>
      <c r="C2877" t="s">
        <v>39</v>
      </c>
      <c r="D2877" t="s">
        <v>274</v>
      </c>
      <c r="E2877" t="s">
        <v>275</v>
      </c>
      <c r="F2877" t="s">
        <v>439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5</v>
      </c>
      <c r="Q2877">
        <v>0</v>
      </c>
      <c r="R2877">
        <v>0</v>
      </c>
      <c r="S2877">
        <v>0</v>
      </c>
      <c r="T2877">
        <v>5</v>
      </c>
      <c r="U2877">
        <v>5</v>
      </c>
    </row>
    <row r="2878" spans="1:21" x14ac:dyDescent="0.25">
      <c r="A2878">
        <v>2017</v>
      </c>
      <c r="B2878" t="s">
        <v>22</v>
      </c>
      <c r="C2878" t="s">
        <v>23</v>
      </c>
      <c r="D2878" t="s">
        <v>274</v>
      </c>
      <c r="E2878" t="s">
        <v>275</v>
      </c>
      <c r="F2878" t="s">
        <v>439</v>
      </c>
      <c r="G2878">
        <v>0</v>
      </c>
      <c r="H2878">
        <v>8</v>
      </c>
      <c r="I2878">
        <v>0</v>
      </c>
      <c r="J2878">
        <v>28</v>
      </c>
      <c r="K2878">
        <v>0</v>
      </c>
      <c r="L2878">
        <v>0</v>
      </c>
      <c r="M2878">
        <v>36</v>
      </c>
      <c r="N2878">
        <v>0</v>
      </c>
      <c r="O2878">
        <v>0</v>
      </c>
      <c r="P2878">
        <v>9</v>
      </c>
      <c r="Q2878">
        <v>47</v>
      </c>
      <c r="R2878">
        <v>0</v>
      </c>
      <c r="S2878">
        <v>0</v>
      </c>
      <c r="T2878">
        <v>56</v>
      </c>
      <c r="U2878">
        <v>92</v>
      </c>
    </row>
    <row r="2879" spans="1:21" x14ac:dyDescent="0.25">
      <c r="A2879">
        <v>2017</v>
      </c>
      <c r="B2879" t="s">
        <v>40</v>
      </c>
      <c r="C2879" t="s">
        <v>41</v>
      </c>
      <c r="D2879" t="s">
        <v>274</v>
      </c>
      <c r="E2879" t="s">
        <v>275</v>
      </c>
      <c r="F2879" t="s">
        <v>439</v>
      </c>
      <c r="G2879">
        <v>13</v>
      </c>
      <c r="H2879">
        <v>39</v>
      </c>
      <c r="I2879">
        <v>39</v>
      </c>
      <c r="J2879">
        <v>178</v>
      </c>
      <c r="K2879">
        <v>19</v>
      </c>
      <c r="L2879">
        <v>0</v>
      </c>
      <c r="M2879">
        <v>288</v>
      </c>
      <c r="N2879">
        <v>13</v>
      </c>
      <c r="O2879">
        <v>52</v>
      </c>
      <c r="P2879">
        <v>45</v>
      </c>
      <c r="Q2879">
        <v>202</v>
      </c>
      <c r="R2879">
        <v>13</v>
      </c>
      <c r="S2879">
        <v>0</v>
      </c>
      <c r="T2879">
        <v>325</v>
      </c>
      <c r="U2879">
        <v>613</v>
      </c>
    </row>
    <row r="2880" spans="1:21" x14ac:dyDescent="0.25">
      <c r="A2880">
        <v>2017</v>
      </c>
      <c r="B2880" t="s">
        <v>118</v>
      </c>
      <c r="C2880" t="s">
        <v>119</v>
      </c>
      <c r="D2880" t="s">
        <v>274</v>
      </c>
      <c r="E2880" t="s">
        <v>275</v>
      </c>
      <c r="F2880" t="s">
        <v>439</v>
      </c>
      <c r="G2880">
        <v>0</v>
      </c>
      <c r="H2880">
        <v>0</v>
      </c>
      <c r="I2880">
        <v>0</v>
      </c>
      <c r="J2880">
        <v>6</v>
      </c>
      <c r="K2880">
        <v>0</v>
      </c>
      <c r="L2880">
        <v>0</v>
      </c>
      <c r="M2880">
        <v>6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6</v>
      </c>
    </row>
    <row r="2881" spans="1:21" x14ac:dyDescent="0.25">
      <c r="A2881">
        <v>2017</v>
      </c>
      <c r="B2881" t="s">
        <v>66</v>
      </c>
      <c r="C2881" t="s">
        <v>67</v>
      </c>
      <c r="D2881" t="s">
        <v>274</v>
      </c>
      <c r="E2881" t="s">
        <v>275</v>
      </c>
      <c r="F2881" t="s">
        <v>439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5</v>
      </c>
      <c r="P2881">
        <v>0</v>
      </c>
      <c r="Q2881">
        <v>0</v>
      </c>
      <c r="R2881">
        <v>0</v>
      </c>
      <c r="S2881">
        <v>0</v>
      </c>
      <c r="T2881">
        <v>5</v>
      </c>
      <c r="U2881">
        <v>5</v>
      </c>
    </row>
    <row r="2882" spans="1:21" x14ac:dyDescent="0.25">
      <c r="A2882">
        <v>2017</v>
      </c>
      <c r="B2882" t="s">
        <v>182</v>
      </c>
      <c r="C2882" t="s">
        <v>183</v>
      </c>
      <c r="D2882" t="s">
        <v>274</v>
      </c>
      <c r="E2882" t="s">
        <v>275</v>
      </c>
      <c r="F2882" t="s">
        <v>439</v>
      </c>
      <c r="G2882">
        <v>0</v>
      </c>
      <c r="H2882">
        <v>0</v>
      </c>
      <c r="I2882">
        <v>0</v>
      </c>
      <c r="J2882">
        <v>6</v>
      </c>
      <c r="K2882">
        <v>0</v>
      </c>
      <c r="L2882">
        <v>0</v>
      </c>
      <c r="M2882">
        <v>6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6</v>
      </c>
    </row>
    <row r="2883" spans="1:21" x14ac:dyDescent="0.25">
      <c r="A2883">
        <v>2017</v>
      </c>
      <c r="B2883" t="s">
        <v>24</v>
      </c>
      <c r="C2883" t="s">
        <v>25</v>
      </c>
      <c r="D2883" t="s">
        <v>274</v>
      </c>
      <c r="E2883" t="s">
        <v>275</v>
      </c>
      <c r="F2883" t="s">
        <v>439</v>
      </c>
      <c r="G2883">
        <v>0</v>
      </c>
      <c r="H2883">
        <v>0</v>
      </c>
      <c r="I2883">
        <v>0</v>
      </c>
      <c r="J2883">
        <v>7</v>
      </c>
      <c r="K2883">
        <v>0</v>
      </c>
      <c r="L2883">
        <v>0</v>
      </c>
      <c r="M2883">
        <v>7</v>
      </c>
      <c r="N2883">
        <v>0</v>
      </c>
      <c r="O2883">
        <v>0</v>
      </c>
      <c r="P2883">
        <v>5</v>
      </c>
      <c r="Q2883">
        <v>0</v>
      </c>
      <c r="R2883">
        <v>0</v>
      </c>
      <c r="S2883">
        <v>0</v>
      </c>
      <c r="T2883">
        <v>5</v>
      </c>
      <c r="U2883">
        <v>12</v>
      </c>
    </row>
    <row r="2884" spans="1:21" x14ac:dyDescent="0.25">
      <c r="A2884">
        <v>2017</v>
      </c>
      <c r="B2884" t="s">
        <v>196</v>
      </c>
      <c r="C2884" t="s">
        <v>197</v>
      </c>
      <c r="D2884" t="s">
        <v>274</v>
      </c>
      <c r="E2884" t="s">
        <v>275</v>
      </c>
      <c r="F2884" t="s">
        <v>439</v>
      </c>
      <c r="G2884">
        <v>0</v>
      </c>
      <c r="H2884">
        <v>0</v>
      </c>
      <c r="I2884">
        <v>0</v>
      </c>
      <c r="J2884">
        <v>5</v>
      </c>
      <c r="K2884">
        <v>0</v>
      </c>
      <c r="L2884">
        <v>0</v>
      </c>
      <c r="M2884">
        <v>5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5</v>
      </c>
    </row>
    <row r="2885" spans="1:21" x14ac:dyDescent="0.25">
      <c r="A2885">
        <v>2017</v>
      </c>
      <c r="B2885" t="s">
        <v>100</v>
      </c>
      <c r="C2885" t="s">
        <v>101</v>
      </c>
      <c r="D2885" t="s">
        <v>274</v>
      </c>
      <c r="E2885" t="s">
        <v>275</v>
      </c>
      <c r="F2885" t="s">
        <v>439</v>
      </c>
      <c r="G2885">
        <v>11</v>
      </c>
      <c r="H2885">
        <v>35</v>
      </c>
      <c r="I2885">
        <v>37</v>
      </c>
      <c r="J2885">
        <v>230</v>
      </c>
      <c r="K2885">
        <v>27</v>
      </c>
      <c r="L2885">
        <v>0</v>
      </c>
      <c r="M2885">
        <v>340</v>
      </c>
      <c r="N2885">
        <v>10</v>
      </c>
      <c r="O2885">
        <v>37</v>
      </c>
      <c r="P2885">
        <v>47</v>
      </c>
      <c r="Q2885">
        <v>184</v>
      </c>
      <c r="R2885">
        <v>28</v>
      </c>
      <c r="S2885">
        <v>0</v>
      </c>
      <c r="T2885">
        <v>306</v>
      </c>
      <c r="U2885">
        <v>646</v>
      </c>
    </row>
    <row r="2886" spans="1:21" x14ac:dyDescent="0.25">
      <c r="A2886">
        <v>2017</v>
      </c>
      <c r="B2886" t="s">
        <v>72</v>
      </c>
      <c r="C2886" t="s">
        <v>73</v>
      </c>
      <c r="D2886" t="s">
        <v>274</v>
      </c>
      <c r="E2886" t="s">
        <v>275</v>
      </c>
      <c r="F2886" t="s">
        <v>439</v>
      </c>
      <c r="G2886">
        <v>0</v>
      </c>
      <c r="H2886">
        <v>8</v>
      </c>
      <c r="I2886">
        <v>0</v>
      </c>
      <c r="J2886">
        <v>0</v>
      </c>
      <c r="K2886">
        <v>0</v>
      </c>
      <c r="L2886">
        <v>0</v>
      </c>
      <c r="M2886">
        <v>8</v>
      </c>
      <c r="N2886">
        <v>0</v>
      </c>
      <c r="O2886">
        <v>0</v>
      </c>
      <c r="P2886">
        <v>0</v>
      </c>
      <c r="Q2886">
        <v>11</v>
      </c>
      <c r="R2886">
        <v>0</v>
      </c>
      <c r="S2886">
        <v>0</v>
      </c>
      <c r="T2886">
        <v>11</v>
      </c>
      <c r="U2886">
        <v>19</v>
      </c>
    </row>
    <row r="2887" spans="1:21" x14ac:dyDescent="0.25">
      <c r="A2887">
        <v>2017</v>
      </c>
      <c r="B2887" t="s">
        <v>44</v>
      </c>
      <c r="C2887" t="s">
        <v>45</v>
      </c>
      <c r="D2887" t="s">
        <v>274</v>
      </c>
      <c r="E2887" t="s">
        <v>275</v>
      </c>
      <c r="F2887" t="s">
        <v>439</v>
      </c>
      <c r="G2887">
        <v>0</v>
      </c>
      <c r="H2887">
        <v>0</v>
      </c>
      <c r="I2887">
        <v>12</v>
      </c>
      <c r="J2887">
        <v>25</v>
      </c>
      <c r="K2887">
        <v>0</v>
      </c>
      <c r="L2887">
        <v>0</v>
      </c>
      <c r="M2887">
        <v>37</v>
      </c>
      <c r="N2887">
        <v>0</v>
      </c>
      <c r="O2887">
        <v>9</v>
      </c>
      <c r="P2887">
        <v>9</v>
      </c>
      <c r="Q2887">
        <v>20</v>
      </c>
      <c r="R2887">
        <v>0</v>
      </c>
      <c r="S2887">
        <v>0</v>
      </c>
      <c r="T2887">
        <v>38</v>
      </c>
      <c r="U2887">
        <v>75</v>
      </c>
    </row>
    <row r="2888" spans="1:21" x14ac:dyDescent="0.25">
      <c r="A2888">
        <v>2017</v>
      </c>
      <c r="B2888" t="s">
        <v>210</v>
      </c>
      <c r="C2888" t="s">
        <v>211</v>
      </c>
      <c r="D2888" t="s">
        <v>274</v>
      </c>
      <c r="E2888" t="s">
        <v>275</v>
      </c>
      <c r="F2888" t="s">
        <v>439</v>
      </c>
      <c r="G2888">
        <v>0</v>
      </c>
      <c r="H2888">
        <v>5</v>
      </c>
      <c r="I2888">
        <v>0</v>
      </c>
      <c r="J2888">
        <v>0</v>
      </c>
      <c r="K2888">
        <v>0</v>
      </c>
      <c r="L2888">
        <v>0</v>
      </c>
      <c r="M2888">
        <v>5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5</v>
      </c>
    </row>
    <row r="2889" spans="1:21" x14ac:dyDescent="0.25">
      <c r="A2889">
        <v>2017</v>
      </c>
      <c r="B2889" t="s">
        <v>80</v>
      </c>
      <c r="C2889" t="s">
        <v>81</v>
      </c>
      <c r="D2889" t="s">
        <v>274</v>
      </c>
      <c r="E2889" t="s">
        <v>275</v>
      </c>
      <c r="F2889" t="s">
        <v>439</v>
      </c>
      <c r="G2889">
        <v>0</v>
      </c>
      <c r="H2889">
        <v>0</v>
      </c>
      <c r="I2889">
        <v>0</v>
      </c>
      <c r="J2889">
        <v>9</v>
      </c>
      <c r="K2889">
        <v>0</v>
      </c>
      <c r="L2889">
        <v>0</v>
      </c>
      <c r="M2889">
        <v>9</v>
      </c>
      <c r="N2889">
        <v>5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5</v>
      </c>
      <c r="U2889">
        <v>14</v>
      </c>
    </row>
    <row r="2890" spans="1:21" x14ac:dyDescent="0.25">
      <c r="A2890">
        <v>2017</v>
      </c>
      <c r="B2890" t="s">
        <v>36</v>
      </c>
      <c r="C2890" t="s">
        <v>37</v>
      </c>
      <c r="D2890" t="s">
        <v>92</v>
      </c>
      <c r="E2890" t="s">
        <v>93</v>
      </c>
      <c r="F2890" t="s">
        <v>439</v>
      </c>
      <c r="G2890">
        <v>0</v>
      </c>
      <c r="H2890">
        <v>0</v>
      </c>
      <c r="I2890">
        <v>0</v>
      </c>
      <c r="J2890">
        <v>5</v>
      </c>
      <c r="K2890">
        <v>0</v>
      </c>
      <c r="L2890">
        <v>0</v>
      </c>
      <c r="M2890">
        <v>5</v>
      </c>
      <c r="N2890">
        <v>0</v>
      </c>
      <c r="O2890">
        <v>5</v>
      </c>
      <c r="P2890">
        <v>0</v>
      </c>
      <c r="Q2890">
        <v>0</v>
      </c>
      <c r="R2890">
        <v>0</v>
      </c>
      <c r="S2890">
        <v>0</v>
      </c>
      <c r="T2890">
        <v>5</v>
      </c>
      <c r="U2890">
        <v>10</v>
      </c>
    </row>
    <row r="2891" spans="1:21" x14ac:dyDescent="0.25">
      <c r="A2891">
        <v>2017</v>
      </c>
      <c r="B2891" t="s">
        <v>62</v>
      </c>
      <c r="C2891" t="s">
        <v>63</v>
      </c>
      <c r="D2891" t="s">
        <v>92</v>
      </c>
      <c r="E2891" t="s">
        <v>93</v>
      </c>
      <c r="F2891" t="s">
        <v>439</v>
      </c>
      <c r="G2891">
        <v>647</v>
      </c>
      <c r="H2891">
        <v>1366</v>
      </c>
      <c r="I2891">
        <v>810</v>
      </c>
      <c r="J2891">
        <v>2397</v>
      </c>
      <c r="K2891">
        <v>214</v>
      </c>
      <c r="L2891">
        <v>0</v>
      </c>
      <c r="M2891">
        <v>5434</v>
      </c>
      <c r="N2891">
        <v>695</v>
      </c>
      <c r="O2891">
        <v>1300</v>
      </c>
      <c r="P2891">
        <v>902</v>
      </c>
      <c r="Q2891">
        <v>2563</v>
      </c>
      <c r="R2891">
        <v>169</v>
      </c>
      <c r="S2891">
        <v>0</v>
      </c>
      <c r="T2891">
        <v>5629</v>
      </c>
      <c r="U2891">
        <v>11063</v>
      </c>
    </row>
    <row r="2892" spans="1:21" x14ac:dyDescent="0.25">
      <c r="A2892">
        <v>2017</v>
      </c>
      <c r="B2892" t="s">
        <v>40</v>
      </c>
      <c r="C2892" t="s">
        <v>41</v>
      </c>
      <c r="D2892" t="s">
        <v>92</v>
      </c>
      <c r="E2892" t="s">
        <v>93</v>
      </c>
      <c r="F2892" t="s">
        <v>439</v>
      </c>
      <c r="G2892">
        <v>0</v>
      </c>
      <c r="H2892">
        <v>5</v>
      </c>
      <c r="I2892">
        <v>0</v>
      </c>
      <c r="J2892">
        <v>0</v>
      </c>
      <c r="K2892">
        <v>0</v>
      </c>
      <c r="L2892">
        <v>0</v>
      </c>
      <c r="M2892">
        <v>5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5</v>
      </c>
    </row>
    <row r="2893" spans="1:21" x14ac:dyDescent="0.25">
      <c r="A2893">
        <v>2017</v>
      </c>
      <c r="B2893" t="s">
        <v>68</v>
      </c>
      <c r="C2893" t="s">
        <v>69</v>
      </c>
      <c r="D2893" t="s">
        <v>92</v>
      </c>
      <c r="E2893" t="s">
        <v>93</v>
      </c>
      <c r="F2893" t="s">
        <v>439</v>
      </c>
      <c r="G2893">
        <v>0</v>
      </c>
      <c r="H2893">
        <v>0</v>
      </c>
      <c r="I2893">
        <v>9</v>
      </c>
      <c r="J2893">
        <v>0</v>
      </c>
      <c r="K2893">
        <v>0</v>
      </c>
      <c r="L2893">
        <v>0</v>
      </c>
      <c r="M2893">
        <v>9</v>
      </c>
      <c r="N2893">
        <v>0</v>
      </c>
      <c r="O2893">
        <v>0</v>
      </c>
      <c r="P2893">
        <v>5</v>
      </c>
      <c r="Q2893">
        <v>5</v>
      </c>
      <c r="R2893">
        <v>0</v>
      </c>
      <c r="S2893">
        <v>0</v>
      </c>
      <c r="T2893">
        <v>10</v>
      </c>
      <c r="U2893">
        <v>19</v>
      </c>
    </row>
    <row r="2894" spans="1:21" x14ac:dyDescent="0.25">
      <c r="A2894">
        <v>2017</v>
      </c>
      <c r="B2894" t="s">
        <v>70</v>
      </c>
      <c r="C2894" t="s">
        <v>71</v>
      </c>
      <c r="D2894" t="s">
        <v>92</v>
      </c>
      <c r="E2894" t="s">
        <v>93</v>
      </c>
      <c r="F2894" t="s">
        <v>439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9</v>
      </c>
      <c r="R2894">
        <v>0</v>
      </c>
      <c r="S2894">
        <v>0</v>
      </c>
      <c r="T2894">
        <v>9</v>
      </c>
      <c r="U2894">
        <v>9</v>
      </c>
    </row>
    <row r="2895" spans="1:21" x14ac:dyDescent="0.25">
      <c r="A2895">
        <v>2017</v>
      </c>
      <c r="B2895" t="s">
        <v>96</v>
      </c>
      <c r="C2895" t="s">
        <v>97</v>
      </c>
      <c r="D2895" t="s">
        <v>92</v>
      </c>
      <c r="E2895" t="s">
        <v>93</v>
      </c>
      <c r="F2895" t="s">
        <v>439</v>
      </c>
      <c r="G2895">
        <v>0</v>
      </c>
      <c r="H2895">
        <v>5</v>
      </c>
      <c r="I2895">
        <v>0</v>
      </c>
      <c r="J2895">
        <v>0</v>
      </c>
      <c r="K2895">
        <v>0</v>
      </c>
      <c r="L2895">
        <v>0</v>
      </c>
      <c r="M2895">
        <v>5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5</v>
      </c>
    </row>
    <row r="2896" spans="1:21" x14ac:dyDescent="0.25">
      <c r="A2896">
        <v>2017</v>
      </c>
      <c r="B2896" t="s">
        <v>98</v>
      </c>
      <c r="C2896" t="s">
        <v>99</v>
      </c>
      <c r="D2896" t="s">
        <v>92</v>
      </c>
      <c r="E2896" t="s">
        <v>93</v>
      </c>
      <c r="F2896" t="s">
        <v>439</v>
      </c>
      <c r="G2896">
        <v>5</v>
      </c>
      <c r="H2896">
        <v>27</v>
      </c>
      <c r="I2896">
        <v>126</v>
      </c>
      <c r="J2896">
        <v>17</v>
      </c>
      <c r="K2896">
        <v>0</v>
      </c>
      <c r="L2896">
        <v>0</v>
      </c>
      <c r="M2896">
        <v>175</v>
      </c>
      <c r="N2896">
        <v>5</v>
      </c>
      <c r="O2896">
        <v>29</v>
      </c>
      <c r="P2896">
        <v>135</v>
      </c>
      <c r="Q2896">
        <v>19</v>
      </c>
      <c r="R2896">
        <v>11</v>
      </c>
      <c r="S2896">
        <v>0</v>
      </c>
      <c r="T2896">
        <v>199</v>
      </c>
      <c r="U2896">
        <v>374</v>
      </c>
    </row>
    <row r="2897" spans="1:21" x14ac:dyDescent="0.25">
      <c r="A2897">
        <v>2017</v>
      </c>
      <c r="B2897" t="s">
        <v>72</v>
      </c>
      <c r="C2897" t="s">
        <v>73</v>
      </c>
      <c r="D2897" t="s">
        <v>92</v>
      </c>
      <c r="E2897" t="s">
        <v>93</v>
      </c>
      <c r="F2897" t="s">
        <v>439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5</v>
      </c>
      <c r="R2897">
        <v>0</v>
      </c>
      <c r="S2897">
        <v>0</v>
      </c>
      <c r="T2897">
        <v>5</v>
      </c>
      <c r="U2897">
        <v>5</v>
      </c>
    </row>
    <row r="2898" spans="1:21" x14ac:dyDescent="0.25">
      <c r="A2898">
        <v>2017</v>
      </c>
      <c r="B2898" t="s">
        <v>44</v>
      </c>
      <c r="C2898" t="s">
        <v>45</v>
      </c>
      <c r="D2898" t="s">
        <v>92</v>
      </c>
      <c r="E2898" t="s">
        <v>93</v>
      </c>
      <c r="F2898" t="s">
        <v>439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13</v>
      </c>
      <c r="R2898">
        <v>0</v>
      </c>
      <c r="S2898">
        <v>0</v>
      </c>
      <c r="T2898">
        <v>13</v>
      </c>
      <c r="U2898">
        <v>13</v>
      </c>
    </row>
    <row r="2899" spans="1:21" x14ac:dyDescent="0.25">
      <c r="A2899">
        <v>2017</v>
      </c>
      <c r="B2899" t="s">
        <v>74</v>
      </c>
      <c r="C2899" t="s">
        <v>75</v>
      </c>
      <c r="D2899" t="s">
        <v>92</v>
      </c>
      <c r="E2899" t="s">
        <v>93</v>
      </c>
      <c r="F2899" t="s">
        <v>439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5</v>
      </c>
      <c r="R2899">
        <v>0</v>
      </c>
      <c r="S2899">
        <v>0</v>
      </c>
      <c r="T2899">
        <v>5</v>
      </c>
      <c r="U2899">
        <v>5</v>
      </c>
    </row>
    <row r="2900" spans="1:21" x14ac:dyDescent="0.25">
      <c r="A2900">
        <v>2017</v>
      </c>
      <c r="B2900" t="s">
        <v>28</v>
      </c>
      <c r="C2900" t="s">
        <v>29</v>
      </c>
      <c r="D2900" t="s">
        <v>92</v>
      </c>
      <c r="E2900" t="s">
        <v>93</v>
      </c>
      <c r="F2900" t="s">
        <v>439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5</v>
      </c>
      <c r="R2900">
        <v>0</v>
      </c>
      <c r="S2900">
        <v>0</v>
      </c>
      <c r="T2900">
        <v>5</v>
      </c>
      <c r="U2900">
        <v>5</v>
      </c>
    </row>
    <row r="2901" spans="1:21" x14ac:dyDescent="0.25">
      <c r="A2901">
        <v>2017</v>
      </c>
      <c r="B2901" t="s">
        <v>20</v>
      </c>
      <c r="C2901" t="s">
        <v>21</v>
      </c>
      <c r="D2901" t="s">
        <v>64</v>
      </c>
      <c r="E2901" t="s">
        <v>65</v>
      </c>
      <c r="F2901" t="s">
        <v>439</v>
      </c>
      <c r="G2901">
        <v>0</v>
      </c>
      <c r="H2901">
        <v>0</v>
      </c>
      <c r="I2901">
        <v>5</v>
      </c>
      <c r="J2901">
        <v>0</v>
      </c>
      <c r="K2901">
        <v>0</v>
      </c>
      <c r="L2901">
        <v>0</v>
      </c>
      <c r="M2901">
        <v>5</v>
      </c>
      <c r="N2901">
        <v>0</v>
      </c>
      <c r="O2901">
        <v>0</v>
      </c>
      <c r="P2901">
        <v>0</v>
      </c>
      <c r="Q2901">
        <v>6</v>
      </c>
      <c r="R2901">
        <v>0</v>
      </c>
      <c r="S2901">
        <v>0</v>
      </c>
      <c r="T2901">
        <v>6</v>
      </c>
      <c r="U2901">
        <v>11</v>
      </c>
    </row>
    <row r="2902" spans="1:21" x14ac:dyDescent="0.25">
      <c r="A2902">
        <v>2017</v>
      </c>
      <c r="B2902" t="s">
        <v>52</v>
      </c>
      <c r="C2902" t="s">
        <v>53</v>
      </c>
      <c r="D2902" t="s">
        <v>64</v>
      </c>
      <c r="E2902" t="s">
        <v>65</v>
      </c>
      <c r="F2902" t="s">
        <v>439</v>
      </c>
      <c r="G2902">
        <v>0</v>
      </c>
      <c r="H2902">
        <v>0</v>
      </c>
      <c r="I2902">
        <v>0</v>
      </c>
      <c r="J2902">
        <v>5</v>
      </c>
      <c r="K2902">
        <v>0</v>
      </c>
      <c r="L2902">
        <v>0</v>
      </c>
      <c r="M2902">
        <v>5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5</v>
      </c>
    </row>
    <row r="2903" spans="1:21" x14ac:dyDescent="0.25">
      <c r="A2903">
        <v>2017</v>
      </c>
      <c r="B2903" t="s">
        <v>30</v>
      </c>
      <c r="C2903" t="s">
        <v>31</v>
      </c>
      <c r="D2903" t="s">
        <v>64</v>
      </c>
      <c r="E2903" t="s">
        <v>65</v>
      </c>
      <c r="F2903" t="s">
        <v>439</v>
      </c>
      <c r="G2903">
        <v>0</v>
      </c>
      <c r="H2903">
        <v>0</v>
      </c>
      <c r="I2903">
        <v>0</v>
      </c>
      <c r="J2903">
        <v>5</v>
      </c>
      <c r="K2903">
        <v>0</v>
      </c>
      <c r="L2903">
        <v>0</v>
      </c>
      <c r="M2903">
        <v>5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5</v>
      </c>
    </row>
    <row r="2904" spans="1:21" x14ac:dyDescent="0.25">
      <c r="A2904">
        <v>2017</v>
      </c>
      <c r="B2904" t="s">
        <v>54</v>
      </c>
      <c r="C2904" t="s">
        <v>55</v>
      </c>
      <c r="D2904" t="s">
        <v>64</v>
      </c>
      <c r="E2904" t="s">
        <v>65</v>
      </c>
      <c r="F2904" t="s">
        <v>439</v>
      </c>
      <c r="G2904">
        <v>0</v>
      </c>
      <c r="H2904">
        <v>5</v>
      </c>
      <c r="I2904">
        <v>6</v>
      </c>
      <c r="J2904">
        <v>32</v>
      </c>
      <c r="K2904">
        <v>0</v>
      </c>
      <c r="L2904">
        <v>0</v>
      </c>
      <c r="M2904">
        <v>43</v>
      </c>
      <c r="N2904">
        <v>0</v>
      </c>
      <c r="O2904">
        <v>0</v>
      </c>
      <c r="P2904">
        <v>8</v>
      </c>
      <c r="Q2904">
        <v>25</v>
      </c>
      <c r="R2904">
        <v>0</v>
      </c>
      <c r="S2904">
        <v>0</v>
      </c>
      <c r="T2904">
        <v>33</v>
      </c>
      <c r="U2904">
        <v>76</v>
      </c>
    </row>
    <row r="2905" spans="1:21" x14ac:dyDescent="0.25">
      <c r="A2905">
        <v>2017</v>
      </c>
      <c r="B2905" t="s">
        <v>36</v>
      </c>
      <c r="C2905" t="s">
        <v>37</v>
      </c>
      <c r="D2905" t="s">
        <v>64</v>
      </c>
      <c r="E2905" t="s">
        <v>65</v>
      </c>
      <c r="F2905" t="s">
        <v>439</v>
      </c>
      <c r="G2905">
        <v>0</v>
      </c>
      <c r="H2905">
        <v>0</v>
      </c>
      <c r="I2905">
        <v>0</v>
      </c>
      <c r="J2905">
        <v>12</v>
      </c>
      <c r="K2905">
        <v>0</v>
      </c>
      <c r="L2905">
        <v>0</v>
      </c>
      <c r="M2905">
        <v>12</v>
      </c>
      <c r="N2905">
        <v>0</v>
      </c>
      <c r="O2905">
        <v>0</v>
      </c>
      <c r="P2905">
        <v>0</v>
      </c>
      <c r="Q2905">
        <v>13</v>
      </c>
      <c r="R2905">
        <v>0</v>
      </c>
      <c r="S2905">
        <v>0</v>
      </c>
      <c r="T2905">
        <v>13</v>
      </c>
      <c r="U2905">
        <v>25</v>
      </c>
    </row>
    <row r="2906" spans="1:21" x14ac:dyDescent="0.25">
      <c r="A2906">
        <v>2017</v>
      </c>
      <c r="B2906" t="s">
        <v>86</v>
      </c>
      <c r="C2906" t="s">
        <v>87</v>
      </c>
      <c r="D2906" t="s">
        <v>64</v>
      </c>
      <c r="E2906" t="s">
        <v>65</v>
      </c>
      <c r="F2906" t="s">
        <v>439</v>
      </c>
      <c r="G2906">
        <v>27</v>
      </c>
      <c r="H2906">
        <v>52</v>
      </c>
      <c r="I2906">
        <v>33</v>
      </c>
      <c r="J2906">
        <v>1350</v>
      </c>
      <c r="K2906">
        <v>11</v>
      </c>
      <c r="L2906">
        <v>0</v>
      </c>
      <c r="M2906">
        <v>1473</v>
      </c>
      <c r="N2906">
        <v>26</v>
      </c>
      <c r="O2906">
        <v>62</v>
      </c>
      <c r="P2906">
        <v>44</v>
      </c>
      <c r="Q2906">
        <v>3512</v>
      </c>
      <c r="R2906">
        <v>15</v>
      </c>
      <c r="S2906">
        <v>0</v>
      </c>
      <c r="T2906">
        <v>3659</v>
      </c>
      <c r="U2906">
        <v>5132</v>
      </c>
    </row>
    <row r="2907" spans="1:21" x14ac:dyDescent="0.25">
      <c r="A2907">
        <v>2017</v>
      </c>
      <c r="B2907" t="s">
        <v>88</v>
      </c>
      <c r="C2907" t="s">
        <v>89</v>
      </c>
      <c r="D2907" t="s">
        <v>64</v>
      </c>
      <c r="E2907" t="s">
        <v>65</v>
      </c>
      <c r="F2907" t="s">
        <v>439</v>
      </c>
      <c r="G2907">
        <v>7</v>
      </c>
      <c r="H2907">
        <v>0</v>
      </c>
      <c r="I2907">
        <v>5</v>
      </c>
      <c r="J2907">
        <v>269</v>
      </c>
      <c r="K2907">
        <v>0</v>
      </c>
      <c r="L2907">
        <v>0</v>
      </c>
      <c r="M2907">
        <v>281</v>
      </c>
      <c r="N2907">
        <v>7</v>
      </c>
      <c r="O2907">
        <v>0</v>
      </c>
      <c r="P2907">
        <v>7</v>
      </c>
      <c r="Q2907">
        <v>473</v>
      </c>
      <c r="R2907">
        <v>0</v>
      </c>
      <c r="S2907">
        <v>0</v>
      </c>
      <c r="T2907">
        <v>487</v>
      </c>
      <c r="U2907">
        <v>768</v>
      </c>
    </row>
    <row r="2908" spans="1:21" x14ac:dyDescent="0.25">
      <c r="A2908">
        <v>2017</v>
      </c>
      <c r="B2908" t="s">
        <v>38</v>
      </c>
      <c r="C2908" t="s">
        <v>39</v>
      </c>
      <c r="D2908" t="s">
        <v>64</v>
      </c>
      <c r="E2908" t="s">
        <v>65</v>
      </c>
      <c r="F2908" t="s">
        <v>439</v>
      </c>
      <c r="G2908">
        <v>94</v>
      </c>
      <c r="H2908">
        <v>502</v>
      </c>
      <c r="I2908">
        <v>451</v>
      </c>
      <c r="J2908">
        <v>1991</v>
      </c>
      <c r="K2908">
        <v>305</v>
      </c>
      <c r="L2908">
        <v>0</v>
      </c>
      <c r="M2908">
        <v>3343</v>
      </c>
      <c r="N2908">
        <v>116</v>
      </c>
      <c r="O2908">
        <v>484</v>
      </c>
      <c r="P2908">
        <v>467</v>
      </c>
      <c r="Q2908">
        <v>2158</v>
      </c>
      <c r="R2908">
        <v>411</v>
      </c>
      <c r="S2908">
        <v>0</v>
      </c>
      <c r="T2908">
        <v>3636</v>
      </c>
      <c r="U2908">
        <v>6979</v>
      </c>
    </row>
    <row r="2909" spans="1:21" x14ac:dyDescent="0.25">
      <c r="A2909">
        <v>2017</v>
      </c>
      <c r="B2909" t="s">
        <v>40</v>
      </c>
      <c r="C2909" t="s">
        <v>41</v>
      </c>
      <c r="D2909" t="s">
        <v>64</v>
      </c>
      <c r="E2909" t="s">
        <v>65</v>
      </c>
      <c r="F2909" t="s">
        <v>439</v>
      </c>
      <c r="G2909">
        <v>17</v>
      </c>
      <c r="H2909">
        <v>90</v>
      </c>
      <c r="I2909">
        <v>148</v>
      </c>
      <c r="J2909">
        <v>1096</v>
      </c>
      <c r="K2909">
        <v>160</v>
      </c>
      <c r="L2909">
        <v>0</v>
      </c>
      <c r="M2909">
        <v>1511</v>
      </c>
      <c r="N2909">
        <v>10</v>
      </c>
      <c r="O2909">
        <v>99</v>
      </c>
      <c r="P2909">
        <v>179</v>
      </c>
      <c r="Q2909">
        <v>1051</v>
      </c>
      <c r="R2909">
        <v>261</v>
      </c>
      <c r="S2909">
        <v>0</v>
      </c>
      <c r="T2909">
        <v>1600</v>
      </c>
      <c r="U2909">
        <v>3111</v>
      </c>
    </row>
    <row r="2910" spans="1:21" x14ac:dyDescent="0.25">
      <c r="A2910">
        <v>2017</v>
      </c>
      <c r="B2910" t="s">
        <v>92</v>
      </c>
      <c r="C2910" t="s">
        <v>93</v>
      </c>
      <c r="D2910" t="s">
        <v>64</v>
      </c>
      <c r="E2910" t="s">
        <v>65</v>
      </c>
      <c r="F2910" t="s">
        <v>439</v>
      </c>
      <c r="G2910">
        <v>0</v>
      </c>
      <c r="H2910">
        <v>0</v>
      </c>
      <c r="I2910">
        <v>5</v>
      </c>
      <c r="J2910">
        <v>5</v>
      </c>
      <c r="K2910">
        <v>0</v>
      </c>
      <c r="L2910">
        <v>0</v>
      </c>
      <c r="M2910">
        <v>10</v>
      </c>
      <c r="N2910">
        <v>0</v>
      </c>
      <c r="O2910">
        <v>0</v>
      </c>
      <c r="P2910">
        <v>5</v>
      </c>
      <c r="Q2910">
        <v>7</v>
      </c>
      <c r="R2910">
        <v>0</v>
      </c>
      <c r="S2910">
        <v>0</v>
      </c>
      <c r="T2910">
        <v>12</v>
      </c>
      <c r="U2910">
        <v>22</v>
      </c>
    </row>
    <row r="2911" spans="1:21" x14ac:dyDescent="0.25">
      <c r="A2911">
        <v>2017</v>
      </c>
      <c r="B2911" t="s">
        <v>64</v>
      </c>
      <c r="C2911" t="s">
        <v>65</v>
      </c>
      <c r="D2911" t="s">
        <v>64</v>
      </c>
      <c r="E2911" t="s">
        <v>65</v>
      </c>
      <c r="F2911" t="s">
        <v>438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180937</v>
      </c>
    </row>
    <row r="2912" spans="1:21" x14ac:dyDescent="0.25">
      <c r="A2912">
        <v>2017</v>
      </c>
      <c r="B2912" t="s">
        <v>188</v>
      </c>
      <c r="C2912" t="s">
        <v>189</v>
      </c>
      <c r="D2912" t="s">
        <v>64</v>
      </c>
      <c r="E2912" t="s">
        <v>65</v>
      </c>
      <c r="F2912" t="s">
        <v>439</v>
      </c>
      <c r="G2912">
        <v>0</v>
      </c>
      <c r="H2912">
        <v>0</v>
      </c>
      <c r="I2912">
        <v>5</v>
      </c>
      <c r="J2912">
        <v>0</v>
      </c>
      <c r="K2912">
        <v>0</v>
      </c>
      <c r="L2912">
        <v>0</v>
      </c>
      <c r="M2912">
        <v>5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5</v>
      </c>
    </row>
    <row r="2913" spans="1:21" x14ac:dyDescent="0.25">
      <c r="A2913">
        <v>2017</v>
      </c>
      <c r="B2913" t="s">
        <v>100</v>
      </c>
      <c r="C2913" t="s">
        <v>101</v>
      </c>
      <c r="D2913" t="s">
        <v>64</v>
      </c>
      <c r="E2913" t="s">
        <v>65</v>
      </c>
      <c r="F2913" t="s">
        <v>439</v>
      </c>
      <c r="G2913">
        <v>10</v>
      </c>
      <c r="H2913">
        <v>27</v>
      </c>
      <c r="I2913">
        <v>5</v>
      </c>
      <c r="J2913">
        <v>630</v>
      </c>
      <c r="K2913">
        <v>5</v>
      </c>
      <c r="L2913">
        <v>0</v>
      </c>
      <c r="M2913">
        <v>677</v>
      </c>
      <c r="N2913">
        <v>11</v>
      </c>
      <c r="O2913">
        <v>22</v>
      </c>
      <c r="P2913">
        <v>21</v>
      </c>
      <c r="Q2913">
        <v>1650</v>
      </c>
      <c r="R2913">
        <v>15</v>
      </c>
      <c r="S2913">
        <v>0</v>
      </c>
      <c r="T2913">
        <v>1719</v>
      </c>
      <c r="U2913">
        <v>2396</v>
      </c>
    </row>
    <row r="2914" spans="1:21" x14ac:dyDescent="0.25">
      <c r="A2914">
        <v>2017</v>
      </c>
      <c r="B2914" t="s">
        <v>72</v>
      </c>
      <c r="C2914" t="s">
        <v>73</v>
      </c>
      <c r="D2914" t="s">
        <v>64</v>
      </c>
      <c r="E2914" t="s">
        <v>65</v>
      </c>
      <c r="F2914" t="s">
        <v>439</v>
      </c>
      <c r="G2914">
        <v>111</v>
      </c>
      <c r="H2914">
        <v>179</v>
      </c>
      <c r="I2914">
        <v>182</v>
      </c>
      <c r="J2914">
        <v>1034</v>
      </c>
      <c r="K2914">
        <v>46</v>
      </c>
      <c r="L2914">
        <v>0</v>
      </c>
      <c r="M2914">
        <v>1552</v>
      </c>
      <c r="N2914">
        <v>116</v>
      </c>
      <c r="O2914">
        <v>206</v>
      </c>
      <c r="P2914">
        <v>207</v>
      </c>
      <c r="Q2914">
        <v>2021</v>
      </c>
      <c r="R2914">
        <v>187</v>
      </c>
      <c r="S2914">
        <v>0</v>
      </c>
      <c r="T2914">
        <v>2737</v>
      </c>
      <c r="U2914">
        <v>4289</v>
      </c>
    </row>
    <row r="2915" spans="1:21" x14ac:dyDescent="0.25">
      <c r="A2915">
        <v>2017</v>
      </c>
      <c r="B2915" t="s">
        <v>130</v>
      </c>
      <c r="C2915" t="s">
        <v>131</v>
      </c>
      <c r="D2915" t="s">
        <v>64</v>
      </c>
      <c r="E2915" t="s">
        <v>65</v>
      </c>
      <c r="F2915" t="s">
        <v>439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5</v>
      </c>
      <c r="R2915">
        <v>0</v>
      </c>
      <c r="S2915">
        <v>0</v>
      </c>
      <c r="T2915">
        <v>5</v>
      </c>
      <c r="U2915">
        <v>5</v>
      </c>
    </row>
    <row r="2916" spans="1:21" x14ac:dyDescent="0.25">
      <c r="A2916">
        <v>2017</v>
      </c>
      <c r="B2916" t="s">
        <v>44</v>
      </c>
      <c r="C2916" t="s">
        <v>45</v>
      </c>
      <c r="D2916" t="s">
        <v>64</v>
      </c>
      <c r="E2916" t="s">
        <v>65</v>
      </c>
      <c r="F2916" t="s">
        <v>439</v>
      </c>
      <c r="G2916">
        <v>501</v>
      </c>
      <c r="H2916">
        <v>2560</v>
      </c>
      <c r="I2916">
        <v>1365</v>
      </c>
      <c r="J2916">
        <v>5362</v>
      </c>
      <c r="K2916">
        <v>290</v>
      </c>
      <c r="L2916">
        <v>0</v>
      </c>
      <c r="M2916">
        <v>10078</v>
      </c>
      <c r="N2916">
        <v>505</v>
      </c>
      <c r="O2916">
        <v>2688</v>
      </c>
      <c r="P2916">
        <v>1451</v>
      </c>
      <c r="Q2916">
        <v>7041</v>
      </c>
      <c r="R2916">
        <v>384</v>
      </c>
      <c r="S2916">
        <v>0</v>
      </c>
      <c r="T2916">
        <v>12069</v>
      </c>
      <c r="U2916">
        <v>22147</v>
      </c>
    </row>
    <row r="2917" spans="1:21" x14ac:dyDescent="0.25">
      <c r="A2917">
        <v>2017</v>
      </c>
      <c r="B2917" t="s">
        <v>80</v>
      </c>
      <c r="C2917" t="s">
        <v>81</v>
      </c>
      <c r="D2917" t="s">
        <v>64</v>
      </c>
      <c r="E2917" t="s">
        <v>65</v>
      </c>
      <c r="F2917" t="s">
        <v>439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26</v>
      </c>
      <c r="R2917">
        <v>0</v>
      </c>
      <c r="S2917">
        <v>0</v>
      </c>
      <c r="T2917">
        <v>26</v>
      </c>
      <c r="U2917">
        <v>26</v>
      </c>
    </row>
    <row r="2918" spans="1:21" x14ac:dyDescent="0.25">
      <c r="A2918">
        <v>2017</v>
      </c>
      <c r="B2918" t="s">
        <v>20</v>
      </c>
      <c r="C2918" t="s">
        <v>21</v>
      </c>
      <c r="D2918" t="s">
        <v>66</v>
      </c>
      <c r="E2918" t="s">
        <v>67</v>
      </c>
      <c r="F2918" t="s">
        <v>439</v>
      </c>
      <c r="G2918">
        <v>0</v>
      </c>
      <c r="H2918">
        <v>0</v>
      </c>
      <c r="I2918">
        <v>0</v>
      </c>
      <c r="J2918">
        <v>9</v>
      </c>
      <c r="K2918">
        <v>0</v>
      </c>
      <c r="L2918">
        <v>0</v>
      </c>
      <c r="M2918">
        <v>9</v>
      </c>
      <c r="N2918">
        <v>0</v>
      </c>
      <c r="O2918">
        <v>13</v>
      </c>
      <c r="P2918">
        <v>0</v>
      </c>
      <c r="Q2918">
        <v>6</v>
      </c>
      <c r="R2918">
        <v>0</v>
      </c>
      <c r="S2918">
        <v>0</v>
      </c>
      <c r="T2918">
        <v>19</v>
      </c>
      <c r="U2918">
        <v>28</v>
      </c>
    </row>
    <row r="2919" spans="1:21" x14ac:dyDescent="0.25">
      <c r="A2919">
        <v>2017</v>
      </c>
      <c r="B2919" t="s">
        <v>52</v>
      </c>
      <c r="C2919" t="s">
        <v>53</v>
      </c>
      <c r="D2919" t="s">
        <v>66</v>
      </c>
      <c r="E2919" t="s">
        <v>67</v>
      </c>
      <c r="F2919" t="s">
        <v>439</v>
      </c>
      <c r="G2919">
        <v>0</v>
      </c>
      <c r="H2919">
        <v>7</v>
      </c>
      <c r="I2919">
        <v>0</v>
      </c>
      <c r="J2919">
        <v>5</v>
      </c>
      <c r="K2919">
        <v>0</v>
      </c>
      <c r="L2919">
        <v>0</v>
      </c>
      <c r="M2919">
        <v>12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12</v>
      </c>
    </row>
    <row r="2920" spans="1:21" x14ac:dyDescent="0.25">
      <c r="A2920">
        <v>2017</v>
      </c>
      <c r="B2920" t="s">
        <v>30</v>
      </c>
      <c r="C2920" t="s">
        <v>31</v>
      </c>
      <c r="D2920" t="s">
        <v>66</v>
      </c>
      <c r="E2920" t="s">
        <v>67</v>
      </c>
      <c r="F2920" t="s">
        <v>439</v>
      </c>
      <c r="G2920">
        <v>15</v>
      </c>
      <c r="H2920">
        <v>37</v>
      </c>
      <c r="I2920">
        <v>11</v>
      </c>
      <c r="J2920">
        <v>66</v>
      </c>
      <c r="K2920">
        <v>0</v>
      </c>
      <c r="L2920">
        <v>0</v>
      </c>
      <c r="M2920">
        <v>129</v>
      </c>
      <c r="N2920">
        <v>13</v>
      </c>
      <c r="O2920">
        <v>24</v>
      </c>
      <c r="P2920">
        <v>7</v>
      </c>
      <c r="Q2920">
        <v>90</v>
      </c>
      <c r="R2920">
        <v>10</v>
      </c>
      <c r="S2920">
        <v>0</v>
      </c>
      <c r="T2920">
        <v>144</v>
      </c>
      <c r="U2920">
        <v>273</v>
      </c>
    </row>
    <row r="2921" spans="1:21" x14ac:dyDescent="0.25">
      <c r="A2921">
        <v>2017</v>
      </c>
      <c r="B2921" t="s">
        <v>142</v>
      </c>
      <c r="C2921" t="s">
        <v>143</v>
      </c>
      <c r="D2921" t="s">
        <v>66</v>
      </c>
      <c r="E2921" t="s">
        <v>67</v>
      </c>
      <c r="F2921" t="s">
        <v>439</v>
      </c>
      <c r="G2921">
        <v>0</v>
      </c>
      <c r="H2921">
        <v>0</v>
      </c>
      <c r="I2921">
        <v>0</v>
      </c>
      <c r="J2921">
        <v>8</v>
      </c>
      <c r="K2921">
        <v>0</v>
      </c>
      <c r="L2921">
        <v>0</v>
      </c>
      <c r="M2921">
        <v>8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8</v>
      </c>
    </row>
    <row r="2922" spans="1:21" x14ac:dyDescent="0.25">
      <c r="A2922">
        <v>2017</v>
      </c>
      <c r="B2922" t="s">
        <v>224</v>
      </c>
      <c r="C2922" t="s">
        <v>225</v>
      </c>
      <c r="D2922" t="s">
        <v>66</v>
      </c>
      <c r="E2922" t="s">
        <v>67</v>
      </c>
      <c r="F2922" t="s">
        <v>439</v>
      </c>
      <c r="G2922">
        <v>0</v>
      </c>
      <c r="H2922">
        <v>5</v>
      </c>
      <c r="I2922">
        <v>7</v>
      </c>
      <c r="J2922">
        <v>5</v>
      </c>
      <c r="K2922">
        <v>0</v>
      </c>
      <c r="L2922">
        <v>0</v>
      </c>
      <c r="M2922">
        <v>17</v>
      </c>
      <c r="N2922">
        <v>0</v>
      </c>
      <c r="O2922">
        <v>0</v>
      </c>
      <c r="P2922">
        <v>0</v>
      </c>
      <c r="Q2922">
        <v>20</v>
      </c>
      <c r="R2922">
        <v>0</v>
      </c>
      <c r="S2922">
        <v>0</v>
      </c>
      <c r="T2922">
        <v>20</v>
      </c>
      <c r="U2922">
        <v>37</v>
      </c>
    </row>
    <row r="2923" spans="1:21" x14ac:dyDescent="0.25">
      <c r="A2923">
        <v>2017</v>
      </c>
      <c r="B2923" t="s">
        <v>108</v>
      </c>
      <c r="C2923" t="s">
        <v>109</v>
      </c>
      <c r="D2923" t="s">
        <v>66</v>
      </c>
      <c r="E2923" t="s">
        <v>67</v>
      </c>
      <c r="F2923" t="s">
        <v>439</v>
      </c>
      <c r="G2923">
        <v>0</v>
      </c>
      <c r="H2923">
        <v>0</v>
      </c>
      <c r="I2923">
        <v>0</v>
      </c>
      <c r="J2923">
        <v>5</v>
      </c>
      <c r="K2923">
        <v>0</v>
      </c>
      <c r="L2923">
        <v>0</v>
      </c>
      <c r="M2923">
        <v>5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5</v>
      </c>
    </row>
    <row r="2924" spans="1:21" x14ac:dyDescent="0.25">
      <c r="A2924">
        <v>2017</v>
      </c>
      <c r="B2924" t="s">
        <v>110</v>
      </c>
      <c r="C2924" t="s">
        <v>111</v>
      </c>
      <c r="D2924" t="s">
        <v>66</v>
      </c>
      <c r="E2924" t="s">
        <v>67</v>
      </c>
      <c r="F2924" t="s">
        <v>439</v>
      </c>
      <c r="G2924">
        <v>0</v>
      </c>
      <c r="H2924">
        <v>7</v>
      </c>
      <c r="I2924">
        <v>5</v>
      </c>
      <c r="J2924">
        <v>16</v>
      </c>
      <c r="K2924">
        <v>0</v>
      </c>
      <c r="L2924">
        <v>0</v>
      </c>
      <c r="M2924">
        <v>28</v>
      </c>
      <c r="N2924">
        <v>0</v>
      </c>
      <c r="O2924">
        <v>0</v>
      </c>
      <c r="P2924">
        <v>0</v>
      </c>
      <c r="Q2924">
        <v>17</v>
      </c>
      <c r="R2924">
        <v>0</v>
      </c>
      <c r="S2924">
        <v>0</v>
      </c>
      <c r="T2924">
        <v>17</v>
      </c>
      <c r="U2924">
        <v>45</v>
      </c>
    </row>
    <row r="2925" spans="1:21" x14ac:dyDescent="0.25">
      <c r="A2925">
        <v>2017</v>
      </c>
      <c r="B2925" t="s">
        <v>56</v>
      </c>
      <c r="C2925" t="s">
        <v>57</v>
      </c>
      <c r="D2925" t="s">
        <v>66</v>
      </c>
      <c r="E2925" t="s">
        <v>67</v>
      </c>
      <c r="F2925" t="s">
        <v>439</v>
      </c>
      <c r="G2925">
        <v>0</v>
      </c>
      <c r="H2925">
        <v>0</v>
      </c>
      <c r="I2925">
        <v>0</v>
      </c>
      <c r="J2925">
        <v>14</v>
      </c>
      <c r="K2925">
        <v>0</v>
      </c>
      <c r="L2925">
        <v>0</v>
      </c>
      <c r="M2925">
        <v>14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14</v>
      </c>
    </row>
    <row r="2926" spans="1:21" x14ac:dyDescent="0.25">
      <c r="A2926">
        <v>2017</v>
      </c>
      <c r="B2926" t="s">
        <v>36</v>
      </c>
      <c r="C2926" t="s">
        <v>37</v>
      </c>
      <c r="D2926" t="s">
        <v>66</v>
      </c>
      <c r="E2926" t="s">
        <v>67</v>
      </c>
      <c r="F2926" t="s">
        <v>439</v>
      </c>
      <c r="G2926">
        <v>0</v>
      </c>
      <c r="H2926">
        <v>0</v>
      </c>
      <c r="I2926">
        <v>0</v>
      </c>
      <c r="J2926">
        <v>10</v>
      </c>
      <c r="K2926">
        <v>0</v>
      </c>
      <c r="L2926">
        <v>0</v>
      </c>
      <c r="M2926">
        <v>1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10</v>
      </c>
    </row>
    <row r="2927" spans="1:21" x14ac:dyDescent="0.25">
      <c r="A2927">
        <v>2017</v>
      </c>
      <c r="B2927" t="s">
        <v>86</v>
      </c>
      <c r="C2927" t="s">
        <v>87</v>
      </c>
      <c r="D2927" t="s">
        <v>66</v>
      </c>
      <c r="E2927" t="s">
        <v>67</v>
      </c>
      <c r="F2927" t="s">
        <v>439</v>
      </c>
      <c r="G2927">
        <v>0</v>
      </c>
      <c r="H2927">
        <v>0</v>
      </c>
      <c r="I2927">
        <v>0</v>
      </c>
      <c r="J2927">
        <v>54</v>
      </c>
      <c r="K2927">
        <v>0</v>
      </c>
      <c r="L2927">
        <v>0</v>
      </c>
      <c r="M2927">
        <v>54</v>
      </c>
      <c r="N2927">
        <v>0</v>
      </c>
      <c r="O2927">
        <v>0</v>
      </c>
      <c r="P2927">
        <v>0</v>
      </c>
      <c r="Q2927">
        <v>5</v>
      </c>
      <c r="R2927">
        <v>0</v>
      </c>
      <c r="S2927">
        <v>0</v>
      </c>
      <c r="T2927">
        <v>5</v>
      </c>
      <c r="U2927">
        <v>59</v>
      </c>
    </row>
    <row r="2928" spans="1:21" x14ac:dyDescent="0.25">
      <c r="A2928">
        <v>2017</v>
      </c>
      <c r="B2928" t="s">
        <v>88</v>
      </c>
      <c r="C2928" t="s">
        <v>89</v>
      </c>
      <c r="D2928" t="s">
        <v>66</v>
      </c>
      <c r="E2928" t="s">
        <v>67</v>
      </c>
      <c r="F2928" t="s">
        <v>439</v>
      </c>
      <c r="G2928">
        <v>11</v>
      </c>
      <c r="H2928">
        <v>0</v>
      </c>
      <c r="I2928">
        <v>0</v>
      </c>
      <c r="J2928">
        <v>507</v>
      </c>
      <c r="K2928">
        <v>0</v>
      </c>
      <c r="L2928">
        <v>0</v>
      </c>
      <c r="M2928">
        <v>518</v>
      </c>
      <c r="N2928">
        <v>13</v>
      </c>
      <c r="O2928">
        <v>10</v>
      </c>
      <c r="P2928">
        <v>0</v>
      </c>
      <c r="Q2928">
        <v>20</v>
      </c>
      <c r="R2928">
        <v>0</v>
      </c>
      <c r="S2928">
        <v>0</v>
      </c>
      <c r="T2928">
        <v>43</v>
      </c>
      <c r="U2928">
        <v>561</v>
      </c>
    </row>
    <row r="2929" spans="1:21" x14ac:dyDescent="0.25">
      <c r="A2929">
        <v>2017</v>
      </c>
      <c r="B2929" t="s">
        <v>162</v>
      </c>
      <c r="C2929" t="s">
        <v>163</v>
      </c>
      <c r="D2929" t="s">
        <v>66</v>
      </c>
      <c r="E2929" t="s">
        <v>67</v>
      </c>
      <c r="F2929" t="s">
        <v>439</v>
      </c>
      <c r="G2929">
        <v>0</v>
      </c>
      <c r="H2929">
        <v>0</v>
      </c>
      <c r="I2929">
        <v>0</v>
      </c>
      <c r="J2929">
        <v>5</v>
      </c>
      <c r="K2929">
        <v>0</v>
      </c>
      <c r="L2929">
        <v>0</v>
      </c>
      <c r="M2929">
        <v>5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5</v>
      </c>
    </row>
    <row r="2930" spans="1:21" x14ac:dyDescent="0.25">
      <c r="A2930">
        <v>2017</v>
      </c>
      <c r="B2930" t="s">
        <v>38</v>
      </c>
      <c r="C2930" t="s">
        <v>39</v>
      </c>
      <c r="D2930" t="s">
        <v>66</v>
      </c>
      <c r="E2930" t="s">
        <v>67</v>
      </c>
      <c r="F2930" t="s">
        <v>439</v>
      </c>
      <c r="G2930">
        <v>67</v>
      </c>
      <c r="H2930">
        <v>246</v>
      </c>
      <c r="I2930">
        <v>117</v>
      </c>
      <c r="J2930">
        <v>479</v>
      </c>
      <c r="K2930">
        <v>33</v>
      </c>
      <c r="L2930">
        <v>0</v>
      </c>
      <c r="M2930">
        <v>942</v>
      </c>
      <c r="N2930">
        <v>63</v>
      </c>
      <c r="O2930">
        <v>214</v>
      </c>
      <c r="P2930">
        <v>104</v>
      </c>
      <c r="Q2930">
        <v>180</v>
      </c>
      <c r="R2930">
        <v>20</v>
      </c>
      <c r="S2930">
        <v>0</v>
      </c>
      <c r="T2930">
        <v>581</v>
      </c>
      <c r="U2930">
        <v>1523</v>
      </c>
    </row>
    <row r="2931" spans="1:21" x14ac:dyDescent="0.25">
      <c r="A2931">
        <v>2017</v>
      </c>
      <c r="B2931" t="s">
        <v>174</v>
      </c>
      <c r="C2931" t="s">
        <v>175</v>
      </c>
      <c r="D2931" t="s">
        <v>66</v>
      </c>
      <c r="E2931" t="s">
        <v>67</v>
      </c>
      <c r="F2931" t="s">
        <v>439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5</v>
      </c>
      <c r="P2931">
        <v>0</v>
      </c>
      <c r="Q2931">
        <v>0</v>
      </c>
      <c r="R2931">
        <v>0</v>
      </c>
      <c r="S2931">
        <v>0</v>
      </c>
      <c r="T2931">
        <v>5</v>
      </c>
      <c r="U2931">
        <v>5</v>
      </c>
    </row>
    <row r="2932" spans="1:21" x14ac:dyDescent="0.25">
      <c r="A2932">
        <v>2017</v>
      </c>
      <c r="B2932" t="s">
        <v>62</v>
      </c>
      <c r="C2932" t="s">
        <v>63</v>
      </c>
      <c r="D2932" t="s">
        <v>66</v>
      </c>
      <c r="E2932" t="s">
        <v>67</v>
      </c>
      <c r="F2932" t="s">
        <v>439</v>
      </c>
      <c r="G2932">
        <v>0</v>
      </c>
      <c r="H2932">
        <v>0</v>
      </c>
      <c r="I2932">
        <v>0</v>
      </c>
      <c r="J2932">
        <v>7</v>
      </c>
      <c r="K2932">
        <v>0</v>
      </c>
      <c r="L2932">
        <v>0</v>
      </c>
      <c r="M2932">
        <v>7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7</v>
      </c>
    </row>
    <row r="2933" spans="1:21" x14ac:dyDescent="0.25">
      <c r="A2933">
        <v>2017</v>
      </c>
      <c r="B2933" t="s">
        <v>116</v>
      </c>
      <c r="C2933" t="s">
        <v>117</v>
      </c>
      <c r="D2933" t="s">
        <v>66</v>
      </c>
      <c r="E2933" t="s">
        <v>67</v>
      </c>
      <c r="F2933" t="s">
        <v>439</v>
      </c>
      <c r="G2933">
        <v>0</v>
      </c>
      <c r="H2933">
        <v>0</v>
      </c>
      <c r="I2933">
        <v>0</v>
      </c>
      <c r="J2933">
        <v>5</v>
      </c>
      <c r="K2933">
        <v>0</v>
      </c>
      <c r="L2933">
        <v>0</v>
      </c>
      <c r="M2933">
        <v>5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5</v>
      </c>
    </row>
    <row r="2934" spans="1:21" x14ac:dyDescent="0.25">
      <c r="A2934">
        <v>2017</v>
      </c>
      <c r="B2934" t="s">
        <v>22</v>
      </c>
      <c r="C2934" t="s">
        <v>23</v>
      </c>
      <c r="D2934" t="s">
        <v>66</v>
      </c>
      <c r="E2934" t="s">
        <v>67</v>
      </c>
      <c r="F2934" t="s">
        <v>439</v>
      </c>
      <c r="G2934">
        <v>0</v>
      </c>
      <c r="H2934">
        <v>5</v>
      </c>
      <c r="I2934">
        <v>10</v>
      </c>
      <c r="J2934">
        <v>21</v>
      </c>
      <c r="K2934">
        <v>0</v>
      </c>
      <c r="L2934">
        <v>0</v>
      </c>
      <c r="M2934">
        <v>36</v>
      </c>
      <c r="N2934">
        <v>5</v>
      </c>
      <c r="O2934">
        <v>0</v>
      </c>
      <c r="P2934">
        <v>0</v>
      </c>
      <c r="Q2934">
        <v>19</v>
      </c>
      <c r="R2934">
        <v>0</v>
      </c>
      <c r="S2934">
        <v>0</v>
      </c>
      <c r="T2934">
        <v>24</v>
      </c>
      <c r="U2934">
        <v>60</v>
      </c>
    </row>
    <row r="2935" spans="1:21" x14ac:dyDescent="0.25">
      <c r="A2935">
        <v>2017</v>
      </c>
      <c r="B2935" t="s">
        <v>40</v>
      </c>
      <c r="C2935" t="s">
        <v>41</v>
      </c>
      <c r="D2935" t="s">
        <v>66</v>
      </c>
      <c r="E2935" t="s">
        <v>67</v>
      </c>
      <c r="F2935" t="s">
        <v>439</v>
      </c>
      <c r="G2935">
        <v>860</v>
      </c>
      <c r="H2935">
        <v>1377</v>
      </c>
      <c r="I2935">
        <v>890</v>
      </c>
      <c r="J2935">
        <v>5052</v>
      </c>
      <c r="K2935">
        <v>770</v>
      </c>
      <c r="L2935">
        <v>0</v>
      </c>
      <c r="M2935">
        <v>8949</v>
      </c>
      <c r="N2935">
        <v>831</v>
      </c>
      <c r="O2935">
        <v>1495</v>
      </c>
      <c r="P2935">
        <v>977</v>
      </c>
      <c r="Q2935">
        <v>6368</v>
      </c>
      <c r="R2935">
        <v>701</v>
      </c>
      <c r="S2935">
        <v>0</v>
      </c>
      <c r="T2935">
        <v>10372</v>
      </c>
      <c r="U2935">
        <v>19321</v>
      </c>
    </row>
    <row r="2936" spans="1:21" x14ac:dyDescent="0.25">
      <c r="A2936">
        <v>2017</v>
      </c>
      <c r="B2936" t="s">
        <v>118</v>
      </c>
      <c r="C2936" t="s">
        <v>119</v>
      </c>
      <c r="D2936" t="s">
        <v>66</v>
      </c>
      <c r="E2936" t="s">
        <v>67</v>
      </c>
      <c r="F2936" t="s">
        <v>439</v>
      </c>
      <c r="G2936">
        <v>5</v>
      </c>
      <c r="H2936">
        <v>10</v>
      </c>
      <c r="I2936">
        <v>5</v>
      </c>
      <c r="J2936">
        <v>72</v>
      </c>
      <c r="K2936">
        <v>0</v>
      </c>
      <c r="L2936">
        <v>0</v>
      </c>
      <c r="M2936">
        <v>92</v>
      </c>
      <c r="N2936">
        <v>5</v>
      </c>
      <c r="O2936">
        <v>0</v>
      </c>
      <c r="P2936">
        <v>20</v>
      </c>
      <c r="Q2936">
        <v>23</v>
      </c>
      <c r="R2936">
        <v>0</v>
      </c>
      <c r="S2936">
        <v>0</v>
      </c>
      <c r="T2936">
        <v>48</v>
      </c>
      <c r="U2936">
        <v>140</v>
      </c>
    </row>
    <row r="2937" spans="1:21" x14ac:dyDescent="0.25">
      <c r="A2937">
        <v>2017</v>
      </c>
      <c r="B2937" t="s">
        <v>120</v>
      </c>
      <c r="C2937" t="s">
        <v>121</v>
      </c>
      <c r="D2937" t="s">
        <v>66</v>
      </c>
      <c r="E2937" t="s">
        <v>67</v>
      </c>
      <c r="F2937" t="s">
        <v>439</v>
      </c>
      <c r="G2937">
        <v>0</v>
      </c>
      <c r="H2937">
        <v>0</v>
      </c>
      <c r="I2937">
        <v>13</v>
      </c>
      <c r="J2937">
        <v>0</v>
      </c>
      <c r="K2937">
        <v>0</v>
      </c>
      <c r="L2937">
        <v>0</v>
      </c>
      <c r="M2937">
        <v>13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13</v>
      </c>
    </row>
    <row r="2938" spans="1:21" x14ac:dyDescent="0.25">
      <c r="A2938">
        <v>2017</v>
      </c>
      <c r="B2938" t="s">
        <v>64</v>
      </c>
      <c r="C2938" t="s">
        <v>65</v>
      </c>
      <c r="D2938" t="s">
        <v>66</v>
      </c>
      <c r="E2938" t="s">
        <v>67</v>
      </c>
      <c r="F2938" t="s">
        <v>439</v>
      </c>
      <c r="G2938">
        <v>0</v>
      </c>
      <c r="H2938">
        <v>0</v>
      </c>
      <c r="I2938">
        <v>7</v>
      </c>
      <c r="J2938">
        <v>10</v>
      </c>
      <c r="K2938">
        <v>0</v>
      </c>
      <c r="L2938">
        <v>0</v>
      </c>
      <c r="M2938">
        <v>17</v>
      </c>
      <c r="N2938">
        <v>0</v>
      </c>
      <c r="O2938">
        <v>10</v>
      </c>
      <c r="P2938">
        <v>0</v>
      </c>
      <c r="Q2938">
        <v>0</v>
      </c>
      <c r="R2938">
        <v>0</v>
      </c>
      <c r="S2938">
        <v>0</v>
      </c>
      <c r="T2938">
        <v>10</v>
      </c>
      <c r="U2938">
        <v>27</v>
      </c>
    </row>
    <row r="2939" spans="1:21" x14ac:dyDescent="0.25">
      <c r="A2939">
        <v>2017</v>
      </c>
      <c r="B2939" t="s">
        <v>182</v>
      </c>
      <c r="C2939" t="s">
        <v>183</v>
      </c>
      <c r="D2939" t="s">
        <v>66</v>
      </c>
      <c r="E2939" t="s">
        <v>67</v>
      </c>
      <c r="F2939" t="s">
        <v>439</v>
      </c>
      <c r="G2939">
        <v>0</v>
      </c>
      <c r="H2939">
        <v>0</v>
      </c>
      <c r="I2939">
        <v>0</v>
      </c>
      <c r="J2939">
        <v>6</v>
      </c>
      <c r="K2939">
        <v>0</v>
      </c>
      <c r="L2939">
        <v>0</v>
      </c>
      <c r="M2939">
        <v>6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6</v>
      </c>
    </row>
    <row r="2940" spans="1:21" x14ac:dyDescent="0.25">
      <c r="A2940">
        <v>2017</v>
      </c>
      <c r="B2940" t="s">
        <v>280</v>
      </c>
      <c r="C2940" t="s">
        <v>281</v>
      </c>
      <c r="D2940" t="s">
        <v>66</v>
      </c>
      <c r="E2940" t="s">
        <v>67</v>
      </c>
      <c r="F2940" t="s">
        <v>439</v>
      </c>
      <c r="G2940">
        <v>0</v>
      </c>
      <c r="H2940">
        <v>0</v>
      </c>
      <c r="I2940">
        <v>0</v>
      </c>
      <c r="J2940">
        <v>5</v>
      </c>
      <c r="K2940">
        <v>0</v>
      </c>
      <c r="L2940">
        <v>0</v>
      </c>
      <c r="M2940">
        <v>5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5</v>
      </c>
    </row>
    <row r="2941" spans="1:21" x14ac:dyDescent="0.25">
      <c r="A2941">
        <v>2017</v>
      </c>
      <c r="B2941" t="s">
        <v>94</v>
      </c>
      <c r="C2941" t="s">
        <v>95</v>
      </c>
      <c r="D2941" t="s">
        <v>66</v>
      </c>
      <c r="E2941" t="s">
        <v>67</v>
      </c>
      <c r="F2941" t="s">
        <v>439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5</v>
      </c>
    </row>
    <row r="2942" spans="1:21" x14ac:dyDescent="0.25">
      <c r="A2942">
        <v>2017</v>
      </c>
      <c r="B2942" t="s">
        <v>188</v>
      </c>
      <c r="C2942" t="s">
        <v>189</v>
      </c>
      <c r="D2942" t="s">
        <v>66</v>
      </c>
      <c r="E2942" t="s">
        <v>67</v>
      </c>
      <c r="F2942" t="s">
        <v>439</v>
      </c>
      <c r="G2942">
        <v>0</v>
      </c>
      <c r="H2942">
        <v>0</v>
      </c>
      <c r="I2942">
        <v>0</v>
      </c>
      <c r="J2942">
        <v>10</v>
      </c>
      <c r="K2942">
        <v>0</v>
      </c>
      <c r="L2942">
        <v>0</v>
      </c>
      <c r="M2942">
        <v>1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10</v>
      </c>
    </row>
    <row r="2943" spans="1:21" x14ac:dyDescent="0.25">
      <c r="A2943">
        <v>2017</v>
      </c>
      <c r="B2943" t="s">
        <v>70</v>
      </c>
      <c r="C2943" t="s">
        <v>71</v>
      </c>
      <c r="D2943" t="s">
        <v>66</v>
      </c>
      <c r="E2943" t="s">
        <v>67</v>
      </c>
      <c r="F2943" t="s">
        <v>439</v>
      </c>
      <c r="G2943">
        <v>0</v>
      </c>
      <c r="H2943">
        <v>0</v>
      </c>
      <c r="I2943">
        <v>0</v>
      </c>
      <c r="J2943">
        <v>7</v>
      </c>
      <c r="K2943">
        <v>0</v>
      </c>
      <c r="L2943">
        <v>0</v>
      </c>
      <c r="M2943">
        <v>7</v>
      </c>
      <c r="N2943">
        <v>5</v>
      </c>
      <c r="O2943">
        <v>0</v>
      </c>
      <c r="P2943">
        <v>5</v>
      </c>
      <c r="Q2943">
        <v>7</v>
      </c>
      <c r="R2943">
        <v>0</v>
      </c>
      <c r="S2943">
        <v>0</v>
      </c>
      <c r="T2943">
        <v>17</v>
      </c>
      <c r="U2943">
        <v>24</v>
      </c>
    </row>
    <row r="2944" spans="1:21" x14ac:dyDescent="0.25">
      <c r="A2944">
        <v>2017</v>
      </c>
      <c r="B2944" t="s">
        <v>24</v>
      </c>
      <c r="C2944" t="s">
        <v>25</v>
      </c>
      <c r="D2944" t="s">
        <v>66</v>
      </c>
      <c r="E2944" t="s">
        <v>67</v>
      </c>
      <c r="F2944" t="s">
        <v>439</v>
      </c>
      <c r="G2944">
        <v>0</v>
      </c>
      <c r="H2944">
        <v>0</v>
      </c>
      <c r="I2944">
        <v>0</v>
      </c>
      <c r="J2944">
        <v>5</v>
      </c>
      <c r="K2944">
        <v>0</v>
      </c>
      <c r="L2944">
        <v>0</v>
      </c>
      <c r="M2944">
        <v>5</v>
      </c>
      <c r="N2944">
        <v>0</v>
      </c>
      <c r="O2944">
        <v>0</v>
      </c>
      <c r="P2944">
        <v>0</v>
      </c>
      <c r="Q2944">
        <v>11</v>
      </c>
      <c r="R2944">
        <v>0</v>
      </c>
      <c r="S2944">
        <v>0</v>
      </c>
      <c r="T2944">
        <v>11</v>
      </c>
      <c r="U2944">
        <v>16</v>
      </c>
    </row>
    <row r="2945" spans="1:21" x14ac:dyDescent="0.25">
      <c r="A2945">
        <v>2017</v>
      </c>
      <c r="B2945" t="s">
        <v>196</v>
      </c>
      <c r="C2945" t="s">
        <v>197</v>
      </c>
      <c r="D2945" t="s">
        <v>66</v>
      </c>
      <c r="E2945" t="s">
        <v>67</v>
      </c>
      <c r="F2945" t="s">
        <v>439</v>
      </c>
      <c r="G2945">
        <v>0</v>
      </c>
      <c r="H2945">
        <v>5</v>
      </c>
      <c r="I2945">
        <v>0</v>
      </c>
      <c r="J2945">
        <v>63</v>
      </c>
      <c r="K2945">
        <v>0</v>
      </c>
      <c r="L2945">
        <v>0</v>
      </c>
      <c r="M2945">
        <v>68</v>
      </c>
      <c r="N2945">
        <v>5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5</v>
      </c>
      <c r="U2945">
        <v>73</v>
      </c>
    </row>
    <row r="2946" spans="1:21" x14ac:dyDescent="0.25">
      <c r="A2946">
        <v>2017</v>
      </c>
      <c r="B2946" t="s">
        <v>128</v>
      </c>
      <c r="C2946" t="s">
        <v>129</v>
      </c>
      <c r="D2946" t="s">
        <v>66</v>
      </c>
      <c r="E2946" t="s">
        <v>67</v>
      </c>
      <c r="F2946" t="s">
        <v>439</v>
      </c>
      <c r="G2946">
        <v>8</v>
      </c>
      <c r="H2946">
        <v>0</v>
      </c>
      <c r="I2946">
        <v>0</v>
      </c>
      <c r="J2946">
        <v>5</v>
      </c>
      <c r="K2946">
        <v>0</v>
      </c>
      <c r="L2946">
        <v>0</v>
      </c>
      <c r="M2946">
        <v>13</v>
      </c>
      <c r="N2946">
        <v>0</v>
      </c>
      <c r="O2946">
        <v>9</v>
      </c>
      <c r="P2946">
        <v>0</v>
      </c>
      <c r="Q2946">
        <v>5</v>
      </c>
      <c r="R2946">
        <v>0</v>
      </c>
      <c r="S2946">
        <v>0</v>
      </c>
      <c r="T2946">
        <v>14</v>
      </c>
      <c r="U2946">
        <v>27</v>
      </c>
    </row>
    <row r="2947" spans="1:21" x14ac:dyDescent="0.25">
      <c r="A2947">
        <v>2017</v>
      </c>
      <c r="B2947" t="s">
        <v>100</v>
      </c>
      <c r="C2947" t="s">
        <v>101</v>
      </c>
      <c r="D2947" t="s">
        <v>66</v>
      </c>
      <c r="E2947" t="s">
        <v>67</v>
      </c>
      <c r="F2947" t="s">
        <v>439</v>
      </c>
      <c r="G2947">
        <v>0</v>
      </c>
      <c r="H2947">
        <v>0</v>
      </c>
      <c r="I2947">
        <v>0</v>
      </c>
      <c r="J2947">
        <v>11</v>
      </c>
      <c r="K2947">
        <v>0</v>
      </c>
      <c r="L2947">
        <v>0</v>
      </c>
      <c r="M2947">
        <v>11</v>
      </c>
      <c r="N2947">
        <v>5</v>
      </c>
      <c r="O2947">
        <v>0</v>
      </c>
      <c r="P2947">
        <v>0</v>
      </c>
      <c r="Q2947">
        <v>8</v>
      </c>
      <c r="R2947">
        <v>0</v>
      </c>
      <c r="S2947">
        <v>0</v>
      </c>
      <c r="T2947">
        <v>13</v>
      </c>
      <c r="U2947">
        <v>24</v>
      </c>
    </row>
    <row r="2948" spans="1:21" x14ac:dyDescent="0.25">
      <c r="A2948">
        <v>2017</v>
      </c>
      <c r="B2948" t="s">
        <v>72</v>
      </c>
      <c r="C2948" t="s">
        <v>73</v>
      </c>
      <c r="D2948" t="s">
        <v>66</v>
      </c>
      <c r="E2948" t="s">
        <v>67</v>
      </c>
      <c r="F2948" t="s">
        <v>439</v>
      </c>
      <c r="G2948">
        <v>135</v>
      </c>
      <c r="H2948">
        <v>28</v>
      </c>
      <c r="I2948">
        <v>12</v>
      </c>
      <c r="J2948">
        <v>114</v>
      </c>
      <c r="K2948">
        <v>0</v>
      </c>
      <c r="L2948">
        <v>0</v>
      </c>
      <c r="M2948">
        <v>289</v>
      </c>
      <c r="N2948">
        <v>120</v>
      </c>
      <c r="O2948">
        <v>40</v>
      </c>
      <c r="P2948">
        <v>28</v>
      </c>
      <c r="Q2948">
        <v>939</v>
      </c>
      <c r="R2948">
        <v>10</v>
      </c>
      <c r="S2948">
        <v>0</v>
      </c>
      <c r="T2948">
        <v>1137</v>
      </c>
      <c r="U2948">
        <v>1426</v>
      </c>
    </row>
    <row r="2949" spans="1:21" x14ac:dyDescent="0.25">
      <c r="A2949">
        <v>2017</v>
      </c>
      <c r="B2949" t="s">
        <v>130</v>
      </c>
      <c r="C2949" t="s">
        <v>131</v>
      </c>
      <c r="D2949" t="s">
        <v>66</v>
      </c>
      <c r="E2949" t="s">
        <v>67</v>
      </c>
      <c r="F2949" t="s">
        <v>439</v>
      </c>
      <c r="G2949">
        <v>0</v>
      </c>
      <c r="H2949">
        <v>5</v>
      </c>
      <c r="I2949">
        <v>0</v>
      </c>
      <c r="J2949">
        <v>11</v>
      </c>
      <c r="K2949">
        <v>0</v>
      </c>
      <c r="L2949">
        <v>0</v>
      </c>
      <c r="M2949">
        <v>16</v>
      </c>
      <c r="N2949">
        <v>0</v>
      </c>
      <c r="O2949">
        <v>0</v>
      </c>
      <c r="P2949">
        <v>6</v>
      </c>
      <c r="Q2949">
        <v>17</v>
      </c>
      <c r="R2949">
        <v>0</v>
      </c>
      <c r="S2949">
        <v>0</v>
      </c>
      <c r="T2949">
        <v>23</v>
      </c>
      <c r="U2949">
        <v>39</v>
      </c>
    </row>
    <row r="2950" spans="1:21" x14ac:dyDescent="0.25">
      <c r="A2950">
        <v>2017</v>
      </c>
      <c r="B2950" t="s">
        <v>44</v>
      </c>
      <c r="C2950" t="s">
        <v>45</v>
      </c>
      <c r="D2950" t="s">
        <v>66</v>
      </c>
      <c r="E2950" t="s">
        <v>67</v>
      </c>
      <c r="F2950" t="s">
        <v>439</v>
      </c>
      <c r="G2950">
        <v>82273</v>
      </c>
      <c r="H2950">
        <v>121011</v>
      </c>
      <c r="I2950">
        <v>67733</v>
      </c>
      <c r="J2950">
        <v>235899</v>
      </c>
      <c r="K2950">
        <v>14327</v>
      </c>
      <c r="L2950">
        <v>0</v>
      </c>
      <c r="M2950">
        <v>521243</v>
      </c>
      <c r="N2950">
        <v>86153</v>
      </c>
      <c r="O2950">
        <v>127072</v>
      </c>
      <c r="P2950">
        <v>70706</v>
      </c>
      <c r="Q2950">
        <v>177926</v>
      </c>
      <c r="R2950">
        <v>11285</v>
      </c>
      <c r="S2950">
        <v>0</v>
      </c>
      <c r="T2950">
        <v>473142</v>
      </c>
      <c r="U2950">
        <v>994385</v>
      </c>
    </row>
    <row r="2951" spans="1:21" x14ac:dyDescent="0.25">
      <c r="A2951">
        <v>2017</v>
      </c>
      <c r="B2951" t="s">
        <v>76</v>
      </c>
      <c r="C2951" t="s">
        <v>77</v>
      </c>
      <c r="D2951" t="s">
        <v>66</v>
      </c>
      <c r="E2951" t="s">
        <v>67</v>
      </c>
      <c r="F2951" t="s">
        <v>439</v>
      </c>
      <c r="G2951">
        <v>0</v>
      </c>
      <c r="H2951">
        <v>5</v>
      </c>
      <c r="I2951">
        <v>0</v>
      </c>
      <c r="J2951">
        <v>7</v>
      </c>
      <c r="K2951">
        <v>0</v>
      </c>
      <c r="L2951">
        <v>0</v>
      </c>
      <c r="M2951">
        <v>12</v>
      </c>
      <c r="N2951">
        <v>0</v>
      </c>
      <c r="O2951">
        <v>0</v>
      </c>
      <c r="P2951">
        <v>0</v>
      </c>
      <c r="Q2951">
        <v>6</v>
      </c>
      <c r="R2951">
        <v>0</v>
      </c>
      <c r="S2951">
        <v>0</v>
      </c>
      <c r="T2951">
        <v>6</v>
      </c>
      <c r="U2951">
        <v>18</v>
      </c>
    </row>
    <row r="2952" spans="1:21" x14ac:dyDescent="0.25">
      <c r="A2952">
        <v>2017</v>
      </c>
      <c r="B2952" t="s">
        <v>28</v>
      </c>
      <c r="C2952" t="s">
        <v>29</v>
      </c>
      <c r="D2952" t="s">
        <v>66</v>
      </c>
      <c r="E2952" t="s">
        <v>67</v>
      </c>
      <c r="F2952" t="s">
        <v>439</v>
      </c>
      <c r="G2952">
        <v>0</v>
      </c>
      <c r="H2952">
        <v>5</v>
      </c>
      <c r="I2952">
        <v>0</v>
      </c>
      <c r="J2952">
        <v>0</v>
      </c>
      <c r="K2952">
        <v>0</v>
      </c>
      <c r="L2952">
        <v>0</v>
      </c>
      <c r="M2952">
        <v>5</v>
      </c>
      <c r="N2952">
        <v>0</v>
      </c>
      <c r="O2952">
        <v>20</v>
      </c>
      <c r="P2952">
        <v>0</v>
      </c>
      <c r="Q2952">
        <v>0</v>
      </c>
      <c r="R2952">
        <v>0</v>
      </c>
      <c r="S2952">
        <v>0</v>
      </c>
      <c r="T2952">
        <v>20</v>
      </c>
      <c r="U2952">
        <v>25</v>
      </c>
    </row>
    <row r="2953" spans="1:21" x14ac:dyDescent="0.25">
      <c r="A2953">
        <v>2017</v>
      </c>
      <c r="B2953" t="s">
        <v>210</v>
      </c>
      <c r="C2953" t="s">
        <v>211</v>
      </c>
      <c r="D2953" t="s">
        <v>66</v>
      </c>
      <c r="E2953" t="s">
        <v>67</v>
      </c>
      <c r="F2953" t="s">
        <v>439</v>
      </c>
      <c r="G2953">
        <v>0</v>
      </c>
      <c r="H2953">
        <v>0</v>
      </c>
      <c r="I2953">
        <v>0</v>
      </c>
      <c r="J2953">
        <v>5</v>
      </c>
      <c r="K2953">
        <v>0</v>
      </c>
      <c r="L2953">
        <v>0</v>
      </c>
      <c r="M2953">
        <v>5</v>
      </c>
      <c r="N2953">
        <v>0</v>
      </c>
      <c r="O2953">
        <v>0</v>
      </c>
      <c r="P2953">
        <v>0</v>
      </c>
      <c r="Q2953">
        <v>5</v>
      </c>
      <c r="R2953">
        <v>0</v>
      </c>
      <c r="S2953">
        <v>0</v>
      </c>
      <c r="T2953">
        <v>5</v>
      </c>
      <c r="U2953">
        <v>10</v>
      </c>
    </row>
    <row r="2954" spans="1:21" x14ac:dyDescent="0.25">
      <c r="A2954">
        <v>2017</v>
      </c>
      <c r="B2954" t="s">
        <v>212</v>
      </c>
      <c r="C2954" t="s">
        <v>213</v>
      </c>
      <c r="D2954" t="s">
        <v>66</v>
      </c>
      <c r="E2954" t="s">
        <v>67</v>
      </c>
      <c r="F2954" t="s">
        <v>439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6</v>
      </c>
      <c r="Q2954">
        <v>0</v>
      </c>
      <c r="R2954">
        <v>0</v>
      </c>
      <c r="S2954">
        <v>0</v>
      </c>
      <c r="T2954">
        <v>6</v>
      </c>
      <c r="U2954">
        <v>6</v>
      </c>
    </row>
    <row r="2955" spans="1:21" x14ac:dyDescent="0.25">
      <c r="A2955">
        <v>2017</v>
      </c>
      <c r="B2955" t="s">
        <v>80</v>
      </c>
      <c r="C2955" t="s">
        <v>81</v>
      </c>
      <c r="D2955" t="s">
        <v>66</v>
      </c>
      <c r="E2955" t="s">
        <v>67</v>
      </c>
      <c r="F2955" t="s">
        <v>439</v>
      </c>
      <c r="G2955">
        <v>10</v>
      </c>
      <c r="H2955">
        <v>13</v>
      </c>
      <c r="I2955">
        <v>0</v>
      </c>
      <c r="J2955">
        <v>34</v>
      </c>
      <c r="K2955">
        <v>0</v>
      </c>
      <c r="L2955">
        <v>0</v>
      </c>
      <c r="M2955">
        <v>57</v>
      </c>
      <c r="N2955">
        <v>6</v>
      </c>
      <c r="O2955">
        <v>0</v>
      </c>
      <c r="P2955">
        <v>0</v>
      </c>
      <c r="Q2955">
        <v>60</v>
      </c>
      <c r="R2955">
        <v>0</v>
      </c>
      <c r="S2955">
        <v>0</v>
      </c>
      <c r="T2955">
        <v>66</v>
      </c>
      <c r="U2955">
        <v>123</v>
      </c>
    </row>
    <row r="2956" spans="1:21" x14ac:dyDescent="0.25">
      <c r="A2956">
        <v>2017</v>
      </c>
      <c r="B2956" t="s">
        <v>36</v>
      </c>
      <c r="C2956" t="s">
        <v>37</v>
      </c>
      <c r="D2956" t="s">
        <v>362</v>
      </c>
      <c r="E2956" t="s">
        <v>363</v>
      </c>
      <c r="F2956" t="s">
        <v>439</v>
      </c>
      <c r="G2956">
        <v>0</v>
      </c>
      <c r="H2956">
        <v>0</v>
      </c>
      <c r="I2956">
        <v>9</v>
      </c>
      <c r="J2956">
        <v>10</v>
      </c>
      <c r="K2956">
        <v>0</v>
      </c>
      <c r="L2956">
        <v>0</v>
      </c>
      <c r="M2956">
        <v>19</v>
      </c>
      <c r="N2956">
        <v>0</v>
      </c>
      <c r="O2956">
        <v>0</v>
      </c>
      <c r="P2956">
        <v>7</v>
      </c>
      <c r="Q2956">
        <v>29</v>
      </c>
      <c r="R2956">
        <v>0</v>
      </c>
      <c r="S2956">
        <v>0</v>
      </c>
      <c r="T2956">
        <v>36</v>
      </c>
      <c r="U2956">
        <v>55</v>
      </c>
    </row>
    <row r="2957" spans="1:21" x14ac:dyDescent="0.25">
      <c r="A2957">
        <v>2017</v>
      </c>
      <c r="B2957" t="s">
        <v>86</v>
      </c>
      <c r="C2957" t="s">
        <v>87</v>
      </c>
      <c r="D2957" t="s">
        <v>362</v>
      </c>
      <c r="E2957" t="s">
        <v>363</v>
      </c>
      <c r="F2957" t="s">
        <v>439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5</v>
      </c>
      <c r="R2957">
        <v>0</v>
      </c>
      <c r="S2957">
        <v>0</v>
      </c>
      <c r="T2957">
        <v>5</v>
      </c>
      <c r="U2957">
        <v>5</v>
      </c>
    </row>
    <row r="2958" spans="1:21" x14ac:dyDescent="0.25">
      <c r="A2958">
        <v>2017</v>
      </c>
      <c r="B2958" t="s">
        <v>88</v>
      </c>
      <c r="C2958" t="s">
        <v>89</v>
      </c>
      <c r="D2958" t="s">
        <v>362</v>
      </c>
      <c r="E2958" t="s">
        <v>363</v>
      </c>
      <c r="F2958" t="s">
        <v>439</v>
      </c>
      <c r="G2958">
        <v>0</v>
      </c>
      <c r="H2958">
        <v>0</v>
      </c>
      <c r="I2958">
        <v>0</v>
      </c>
      <c r="J2958">
        <v>5</v>
      </c>
      <c r="K2958">
        <v>0</v>
      </c>
      <c r="L2958">
        <v>0</v>
      </c>
      <c r="M2958">
        <v>5</v>
      </c>
      <c r="N2958">
        <v>0</v>
      </c>
      <c r="O2958">
        <v>0</v>
      </c>
      <c r="P2958">
        <v>0</v>
      </c>
      <c r="Q2958">
        <v>7</v>
      </c>
      <c r="R2958">
        <v>0</v>
      </c>
      <c r="S2958">
        <v>0</v>
      </c>
      <c r="T2958">
        <v>7</v>
      </c>
      <c r="U2958">
        <v>12</v>
      </c>
    </row>
    <row r="2959" spans="1:21" x14ac:dyDescent="0.25">
      <c r="A2959">
        <v>2017</v>
      </c>
      <c r="B2959" t="s">
        <v>104</v>
      </c>
      <c r="C2959" t="s">
        <v>105</v>
      </c>
      <c r="D2959" t="s">
        <v>362</v>
      </c>
      <c r="E2959" t="s">
        <v>363</v>
      </c>
      <c r="F2959" t="s">
        <v>439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6</v>
      </c>
      <c r="R2959">
        <v>0</v>
      </c>
      <c r="S2959">
        <v>0</v>
      </c>
      <c r="T2959">
        <v>6</v>
      </c>
      <c r="U2959">
        <v>6</v>
      </c>
    </row>
    <row r="2960" spans="1:21" x14ac:dyDescent="0.25">
      <c r="A2960">
        <v>2017</v>
      </c>
      <c r="B2960" t="s">
        <v>134</v>
      </c>
      <c r="C2960" t="s">
        <v>135</v>
      </c>
      <c r="D2960" t="s">
        <v>362</v>
      </c>
      <c r="E2960" t="s">
        <v>363</v>
      </c>
      <c r="F2960" t="s">
        <v>439</v>
      </c>
      <c r="G2960">
        <v>0</v>
      </c>
      <c r="H2960">
        <v>5</v>
      </c>
      <c r="I2960">
        <v>0</v>
      </c>
      <c r="J2960">
        <v>0</v>
      </c>
      <c r="K2960">
        <v>0</v>
      </c>
      <c r="L2960">
        <v>0</v>
      </c>
      <c r="M2960">
        <v>5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5</v>
      </c>
    </row>
    <row r="2961" spans="1:21" x14ac:dyDescent="0.25">
      <c r="A2961">
        <v>2017</v>
      </c>
      <c r="B2961" t="s">
        <v>20</v>
      </c>
      <c r="C2961" t="s">
        <v>21</v>
      </c>
      <c r="D2961" t="s">
        <v>406</v>
      </c>
      <c r="E2961" t="s">
        <v>407</v>
      </c>
      <c r="F2961" t="s">
        <v>439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5</v>
      </c>
    </row>
    <row r="2962" spans="1:21" x14ac:dyDescent="0.25">
      <c r="A2962">
        <v>2017</v>
      </c>
      <c r="B2962" t="s">
        <v>32</v>
      </c>
      <c r="C2962" t="s">
        <v>33</v>
      </c>
      <c r="D2962" t="s">
        <v>406</v>
      </c>
      <c r="E2962" t="s">
        <v>407</v>
      </c>
      <c r="F2962" t="s">
        <v>439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6</v>
      </c>
    </row>
    <row r="2963" spans="1:21" x14ac:dyDescent="0.25">
      <c r="A2963">
        <v>2017</v>
      </c>
      <c r="B2963" t="s">
        <v>142</v>
      </c>
      <c r="C2963" t="s">
        <v>143</v>
      </c>
      <c r="D2963" t="s">
        <v>406</v>
      </c>
      <c r="E2963" t="s">
        <v>407</v>
      </c>
      <c r="F2963" t="s">
        <v>439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8</v>
      </c>
    </row>
    <row r="2964" spans="1:21" x14ac:dyDescent="0.25">
      <c r="A2964">
        <v>2017</v>
      </c>
      <c r="B2964" t="s">
        <v>34</v>
      </c>
      <c r="C2964" t="s">
        <v>35</v>
      </c>
      <c r="D2964" t="s">
        <v>406</v>
      </c>
      <c r="E2964" t="s">
        <v>407</v>
      </c>
      <c r="F2964" t="s">
        <v>439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32</v>
      </c>
    </row>
    <row r="2965" spans="1:21" x14ac:dyDescent="0.25">
      <c r="A2965">
        <v>2017</v>
      </c>
      <c r="B2965" t="s">
        <v>86</v>
      </c>
      <c r="C2965" t="s">
        <v>87</v>
      </c>
      <c r="D2965" t="s">
        <v>406</v>
      </c>
      <c r="E2965" t="s">
        <v>407</v>
      </c>
      <c r="F2965" t="s">
        <v>439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11</v>
      </c>
    </row>
    <row r="2966" spans="1:21" x14ac:dyDescent="0.25">
      <c r="A2966">
        <v>2017</v>
      </c>
      <c r="B2966" t="s">
        <v>164</v>
      </c>
      <c r="C2966" t="s">
        <v>165</v>
      </c>
      <c r="D2966" t="s">
        <v>406</v>
      </c>
      <c r="E2966" t="s">
        <v>407</v>
      </c>
      <c r="F2966" t="s">
        <v>439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5</v>
      </c>
    </row>
    <row r="2967" spans="1:21" x14ac:dyDescent="0.25">
      <c r="A2967">
        <v>2017</v>
      </c>
      <c r="B2967" t="s">
        <v>22</v>
      </c>
      <c r="C2967" t="s">
        <v>23</v>
      </c>
      <c r="D2967" t="s">
        <v>406</v>
      </c>
      <c r="E2967" t="s">
        <v>407</v>
      </c>
      <c r="F2967" t="s">
        <v>439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10</v>
      </c>
    </row>
    <row r="2968" spans="1:21" x14ac:dyDescent="0.25">
      <c r="A2968">
        <v>2017</v>
      </c>
      <c r="B2968" t="s">
        <v>40</v>
      </c>
      <c r="C2968" t="s">
        <v>41</v>
      </c>
      <c r="D2968" t="s">
        <v>406</v>
      </c>
      <c r="E2968" t="s">
        <v>407</v>
      </c>
      <c r="F2968" t="s">
        <v>439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12</v>
      </c>
    </row>
    <row r="2969" spans="1:21" x14ac:dyDescent="0.25">
      <c r="A2969">
        <v>2017</v>
      </c>
      <c r="B2969" t="s">
        <v>184</v>
      </c>
      <c r="C2969" t="s">
        <v>185</v>
      </c>
      <c r="D2969" t="s">
        <v>406</v>
      </c>
      <c r="E2969" t="s">
        <v>407</v>
      </c>
      <c r="F2969" t="s">
        <v>439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7</v>
      </c>
    </row>
    <row r="2970" spans="1:21" x14ac:dyDescent="0.25">
      <c r="A2970">
        <v>2017</v>
      </c>
      <c r="B2970" t="s">
        <v>42</v>
      </c>
      <c r="C2970" t="s">
        <v>43</v>
      </c>
      <c r="D2970" t="s">
        <v>406</v>
      </c>
      <c r="E2970" t="s">
        <v>407</v>
      </c>
      <c r="F2970" t="s">
        <v>439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72</v>
      </c>
    </row>
    <row r="2971" spans="1:21" x14ac:dyDescent="0.25">
      <c r="A2971">
        <v>2017</v>
      </c>
      <c r="B2971" t="s">
        <v>100</v>
      </c>
      <c r="C2971" t="s">
        <v>101</v>
      </c>
      <c r="D2971" t="s">
        <v>406</v>
      </c>
      <c r="E2971" t="s">
        <v>407</v>
      </c>
      <c r="F2971" t="s">
        <v>439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33</v>
      </c>
    </row>
    <row r="2972" spans="1:21" x14ac:dyDescent="0.25">
      <c r="A2972">
        <v>2017</v>
      </c>
      <c r="B2972" t="s">
        <v>44</v>
      </c>
      <c r="C2972" t="s">
        <v>45</v>
      </c>
      <c r="D2972" t="s">
        <v>406</v>
      </c>
      <c r="E2972" t="s">
        <v>407</v>
      </c>
      <c r="F2972" t="s">
        <v>439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32</v>
      </c>
    </row>
    <row r="2973" spans="1:21" x14ac:dyDescent="0.25">
      <c r="A2973">
        <v>2017</v>
      </c>
      <c r="B2973" t="s">
        <v>210</v>
      </c>
      <c r="C2973" t="s">
        <v>211</v>
      </c>
      <c r="D2973" t="s">
        <v>406</v>
      </c>
      <c r="E2973" t="s">
        <v>407</v>
      </c>
      <c r="F2973" t="s">
        <v>439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10</v>
      </c>
    </row>
    <row r="2974" spans="1:21" x14ac:dyDescent="0.25">
      <c r="A2974">
        <v>2017</v>
      </c>
      <c r="B2974" t="s">
        <v>20</v>
      </c>
      <c r="C2974" t="s">
        <v>21</v>
      </c>
      <c r="D2974" t="s">
        <v>182</v>
      </c>
      <c r="E2974" t="s">
        <v>183</v>
      </c>
      <c r="F2974" t="s">
        <v>439</v>
      </c>
      <c r="G2974">
        <v>15</v>
      </c>
      <c r="H2974">
        <v>12</v>
      </c>
      <c r="I2974">
        <v>5</v>
      </c>
      <c r="J2974">
        <v>41</v>
      </c>
      <c r="K2974">
        <v>0</v>
      </c>
      <c r="L2974">
        <v>0</v>
      </c>
      <c r="M2974">
        <v>73</v>
      </c>
      <c r="N2974">
        <v>6</v>
      </c>
      <c r="O2974">
        <v>18</v>
      </c>
      <c r="P2974">
        <v>6</v>
      </c>
      <c r="Q2974">
        <v>88</v>
      </c>
      <c r="R2974">
        <v>0</v>
      </c>
      <c r="S2974">
        <v>0</v>
      </c>
      <c r="T2974">
        <v>118</v>
      </c>
      <c r="U2974">
        <v>191</v>
      </c>
    </row>
    <row r="2975" spans="1:21" x14ac:dyDescent="0.25">
      <c r="A2975">
        <v>2017</v>
      </c>
      <c r="B2975" t="s">
        <v>38</v>
      </c>
      <c r="C2975" t="s">
        <v>39</v>
      </c>
      <c r="D2975" t="s">
        <v>182</v>
      </c>
      <c r="E2975" t="s">
        <v>183</v>
      </c>
      <c r="F2975" t="s">
        <v>439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5</v>
      </c>
      <c r="P2975">
        <v>0</v>
      </c>
      <c r="Q2975">
        <v>5</v>
      </c>
      <c r="R2975">
        <v>0</v>
      </c>
      <c r="S2975">
        <v>0</v>
      </c>
      <c r="T2975">
        <v>10</v>
      </c>
      <c r="U2975">
        <v>10</v>
      </c>
    </row>
    <row r="2976" spans="1:21" x14ac:dyDescent="0.25">
      <c r="A2976">
        <v>2017</v>
      </c>
      <c r="B2976" t="s">
        <v>22</v>
      </c>
      <c r="C2976" t="s">
        <v>23</v>
      </c>
      <c r="D2976" t="s">
        <v>182</v>
      </c>
      <c r="E2976" t="s">
        <v>183</v>
      </c>
      <c r="F2976" t="s">
        <v>439</v>
      </c>
      <c r="G2976">
        <v>0</v>
      </c>
      <c r="H2976">
        <v>0</v>
      </c>
      <c r="I2976">
        <v>0</v>
      </c>
      <c r="J2976">
        <v>14</v>
      </c>
      <c r="K2976">
        <v>0</v>
      </c>
      <c r="L2976">
        <v>0</v>
      </c>
      <c r="M2976">
        <v>14</v>
      </c>
      <c r="N2976">
        <v>0</v>
      </c>
      <c r="O2976">
        <v>0</v>
      </c>
      <c r="P2976">
        <v>0</v>
      </c>
      <c r="Q2976">
        <v>5</v>
      </c>
      <c r="R2976">
        <v>0</v>
      </c>
      <c r="S2976">
        <v>0</v>
      </c>
      <c r="T2976">
        <v>5</v>
      </c>
      <c r="U2976">
        <v>19</v>
      </c>
    </row>
    <row r="2977" spans="1:21" x14ac:dyDescent="0.25">
      <c r="A2977">
        <v>2017</v>
      </c>
      <c r="B2977" t="s">
        <v>182</v>
      </c>
      <c r="C2977" t="s">
        <v>183</v>
      </c>
      <c r="D2977" t="s">
        <v>182</v>
      </c>
      <c r="E2977" t="s">
        <v>183</v>
      </c>
      <c r="F2977" t="s">
        <v>438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39322</v>
      </c>
    </row>
    <row r="2978" spans="1:21" x14ac:dyDescent="0.25">
      <c r="A2978">
        <v>2017</v>
      </c>
      <c r="B2978" t="s">
        <v>284</v>
      </c>
      <c r="C2978" t="s">
        <v>285</v>
      </c>
      <c r="D2978" t="s">
        <v>182</v>
      </c>
      <c r="E2978" t="s">
        <v>183</v>
      </c>
      <c r="F2978" t="s">
        <v>439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8</v>
      </c>
      <c r="R2978">
        <v>5</v>
      </c>
      <c r="S2978">
        <v>0</v>
      </c>
      <c r="T2978">
        <v>13</v>
      </c>
      <c r="U2978">
        <v>13</v>
      </c>
    </row>
    <row r="2979" spans="1:21" x14ac:dyDescent="0.25">
      <c r="A2979">
        <v>2017</v>
      </c>
      <c r="B2979" t="s">
        <v>122</v>
      </c>
      <c r="C2979" t="s">
        <v>123</v>
      </c>
      <c r="D2979" t="s">
        <v>182</v>
      </c>
      <c r="E2979" t="s">
        <v>183</v>
      </c>
      <c r="F2979" t="s">
        <v>439</v>
      </c>
      <c r="G2979">
        <v>5</v>
      </c>
      <c r="H2979">
        <v>5</v>
      </c>
      <c r="I2979">
        <v>0</v>
      </c>
      <c r="J2979">
        <v>7</v>
      </c>
      <c r="K2979">
        <v>0</v>
      </c>
      <c r="L2979">
        <v>0</v>
      </c>
      <c r="M2979">
        <v>17</v>
      </c>
      <c r="N2979">
        <v>8</v>
      </c>
      <c r="O2979">
        <v>0</v>
      </c>
      <c r="P2979">
        <v>0</v>
      </c>
      <c r="Q2979">
        <v>10</v>
      </c>
      <c r="R2979">
        <v>0</v>
      </c>
      <c r="S2979">
        <v>0</v>
      </c>
      <c r="T2979">
        <v>18</v>
      </c>
      <c r="U2979">
        <v>35</v>
      </c>
    </row>
    <row r="2980" spans="1:21" x14ac:dyDescent="0.25">
      <c r="A2980">
        <v>2017</v>
      </c>
      <c r="B2980" t="s">
        <v>190</v>
      </c>
      <c r="C2980" t="s">
        <v>191</v>
      </c>
      <c r="D2980" t="s">
        <v>182</v>
      </c>
      <c r="E2980" t="s">
        <v>183</v>
      </c>
      <c r="F2980" t="s">
        <v>439</v>
      </c>
      <c r="G2980">
        <v>0</v>
      </c>
      <c r="H2980">
        <v>0</v>
      </c>
      <c r="I2980">
        <v>0</v>
      </c>
      <c r="J2980">
        <v>5</v>
      </c>
      <c r="K2980">
        <v>0</v>
      </c>
      <c r="L2980">
        <v>0</v>
      </c>
      <c r="M2980">
        <v>5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5</v>
      </c>
    </row>
    <row r="2981" spans="1:21" x14ac:dyDescent="0.25">
      <c r="A2981">
        <v>2017</v>
      </c>
      <c r="B2981" t="s">
        <v>70</v>
      </c>
      <c r="C2981" t="s">
        <v>71</v>
      </c>
      <c r="D2981" t="s">
        <v>182</v>
      </c>
      <c r="E2981" t="s">
        <v>183</v>
      </c>
      <c r="F2981" t="s">
        <v>439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5</v>
      </c>
      <c r="R2981">
        <v>0</v>
      </c>
      <c r="S2981">
        <v>0</v>
      </c>
      <c r="T2981">
        <v>5</v>
      </c>
      <c r="U2981">
        <v>5</v>
      </c>
    </row>
    <row r="2982" spans="1:21" x14ac:dyDescent="0.25">
      <c r="A2982">
        <v>2017</v>
      </c>
      <c r="B2982" t="s">
        <v>24</v>
      </c>
      <c r="C2982" t="s">
        <v>25</v>
      </c>
      <c r="D2982" t="s">
        <v>182</v>
      </c>
      <c r="E2982" t="s">
        <v>183</v>
      </c>
      <c r="F2982" t="s">
        <v>439</v>
      </c>
      <c r="G2982">
        <v>49</v>
      </c>
      <c r="H2982">
        <v>85</v>
      </c>
      <c r="I2982">
        <v>35</v>
      </c>
      <c r="J2982">
        <v>283</v>
      </c>
      <c r="K2982">
        <v>17</v>
      </c>
      <c r="L2982">
        <v>0</v>
      </c>
      <c r="M2982">
        <v>469</v>
      </c>
      <c r="N2982">
        <v>63</v>
      </c>
      <c r="O2982">
        <v>81</v>
      </c>
      <c r="P2982">
        <v>48</v>
      </c>
      <c r="Q2982">
        <v>459</v>
      </c>
      <c r="R2982">
        <v>16</v>
      </c>
      <c r="S2982">
        <v>0</v>
      </c>
      <c r="T2982">
        <v>667</v>
      </c>
      <c r="U2982">
        <v>1136</v>
      </c>
    </row>
    <row r="2983" spans="1:21" x14ac:dyDescent="0.25">
      <c r="A2983">
        <v>2017</v>
      </c>
      <c r="B2983" t="s">
        <v>44</v>
      </c>
      <c r="C2983" t="s">
        <v>45</v>
      </c>
      <c r="D2983" t="s">
        <v>182</v>
      </c>
      <c r="E2983" t="s">
        <v>183</v>
      </c>
      <c r="F2983" t="s">
        <v>439</v>
      </c>
      <c r="G2983">
        <v>0</v>
      </c>
      <c r="H2983">
        <v>8</v>
      </c>
      <c r="I2983">
        <v>0</v>
      </c>
      <c r="J2983">
        <v>0</v>
      </c>
      <c r="K2983">
        <v>0</v>
      </c>
      <c r="L2983">
        <v>0</v>
      </c>
      <c r="M2983">
        <v>8</v>
      </c>
      <c r="N2983">
        <v>0</v>
      </c>
      <c r="O2983">
        <v>0</v>
      </c>
      <c r="P2983">
        <v>6</v>
      </c>
      <c r="Q2983">
        <v>0</v>
      </c>
      <c r="R2983">
        <v>0</v>
      </c>
      <c r="S2983">
        <v>0</v>
      </c>
      <c r="T2983">
        <v>6</v>
      </c>
      <c r="U2983">
        <v>14</v>
      </c>
    </row>
    <row r="2984" spans="1:21" x14ac:dyDescent="0.25">
      <c r="A2984">
        <v>2017</v>
      </c>
      <c r="B2984" t="s">
        <v>80</v>
      </c>
      <c r="C2984" t="s">
        <v>81</v>
      </c>
      <c r="D2984" t="s">
        <v>182</v>
      </c>
      <c r="E2984" t="s">
        <v>183</v>
      </c>
      <c r="F2984" t="s">
        <v>439</v>
      </c>
      <c r="G2984">
        <v>0</v>
      </c>
      <c r="H2984">
        <v>0</v>
      </c>
      <c r="I2984">
        <v>9</v>
      </c>
      <c r="J2984">
        <v>5</v>
      </c>
      <c r="K2984">
        <v>0</v>
      </c>
      <c r="L2984">
        <v>0</v>
      </c>
      <c r="M2984">
        <v>14</v>
      </c>
      <c r="N2984">
        <v>0</v>
      </c>
      <c r="O2984">
        <v>7</v>
      </c>
      <c r="P2984">
        <v>0</v>
      </c>
      <c r="Q2984">
        <v>0</v>
      </c>
      <c r="R2984">
        <v>0</v>
      </c>
      <c r="S2984">
        <v>0</v>
      </c>
      <c r="T2984">
        <v>7</v>
      </c>
      <c r="U2984">
        <v>21</v>
      </c>
    </row>
    <row r="2985" spans="1:21" x14ac:dyDescent="0.25">
      <c r="A2985">
        <v>2017</v>
      </c>
      <c r="B2985" t="s">
        <v>20</v>
      </c>
      <c r="C2985" t="s">
        <v>21</v>
      </c>
      <c r="D2985" t="s">
        <v>278</v>
      </c>
      <c r="E2985" t="s">
        <v>279</v>
      </c>
      <c r="F2985" t="s">
        <v>439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221</v>
      </c>
    </row>
    <row r="2986" spans="1:21" x14ac:dyDescent="0.25">
      <c r="A2986">
        <v>2017</v>
      </c>
      <c r="B2986" t="s">
        <v>142</v>
      </c>
      <c r="C2986" t="s">
        <v>143</v>
      </c>
      <c r="D2986" t="s">
        <v>278</v>
      </c>
      <c r="E2986" t="s">
        <v>279</v>
      </c>
      <c r="F2986" t="s">
        <v>439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24</v>
      </c>
    </row>
    <row r="2987" spans="1:21" x14ac:dyDescent="0.25">
      <c r="A2987">
        <v>2017</v>
      </c>
      <c r="B2987" t="s">
        <v>214</v>
      </c>
      <c r="C2987" t="s">
        <v>215</v>
      </c>
      <c r="D2987" t="s">
        <v>278</v>
      </c>
      <c r="E2987" t="s">
        <v>279</v>
      </c>
      <c r="F2987" t="s">
        <v>439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17</v>
      </c>
    </row>
    <row r="2988" spans="1:21" x14ac:dyDescent="0.25">
      <c r="A2988">
        <v>2017</v>
      </c>
      <c r="B2988" t="s">
        <v>228</v>
      </c>
      <c r="C2988" t="s">
        <v>229</v>
      </c>
      <c r="D2988" t="s">
        <v>278</v>
      </c>
      <c r="E2988" t="s">
        <v>279</v>
      </c>
      <c r="F2988" t="s">
        <v>439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53</v>
      </c>
    </row>
    <row r="2989" spans="1:21" x14ac:dyDescent="0.25">
      <c r="A2989">
        <v>2017</v>
      </c>
      <c r="B2989" t="s">
        <v>56</v>
      </c>
      <c r="C2989" t="s">
        <v>57</v>
      </c>
      <c r="D2989" t="s">
        <v>278</v>
      </c>
      <c r="E2989" t="s">
        <v>279</v>
      </c>
      <c r="F2989" t="s">
        <v>439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5</v>
      </c>
    </row>
    <row r="2990" spans="1:21" x14ac:dyDescent="0.25">
      <c r="A2990">
        <v>2017</v>
      </c>
      <c r="B2990" t="s">
        <v>156</v>
      </c>
      <c r="C2990" t="s">
        <v>157</v>
      </c>
      <c r="D2990" t="s">
        <v>278</v>
      </c>
      <c r="E2990" t="s">
        <v>279</v>
      </c>
      <c r="F2990" t="s">
        <v>439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5</v>
      </c>
    </row>
    <row r="2991" spans="1:21" x14ac:dyDescent="0.25">
      <c r="A2991">
        <v>2017</v>
      </c>
      <c r="B2991" t="s">
        <v>86</v>
      </c>
      <c r="C2991" t="s">
        <v>87</v>
      </c>
      <c r="D2991" t="s">
        <v>278</v>
      </c>
      <c r="E2991" t="s">
        <v>279</v>
      </c>
      <c r="F2991" t="s">
        <v>439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38</v>
      </c>
    </row>
    <row r="2992" spans="1:21" x14ac:dyDescent="0.25">
      <c r="A2992">
        <v>2017</v>
      </c>
      <c r="B2992" t="s">
        <v>88</v>
      </c>
      <c r="C2992" t="s">
        <v>89</v>
      </c>
      <c r="D2992" t="s">
        <v>278</v>
      </c>
      <c r="E2992" t="s">
        <v>279</v>
      </c>
      <c r="F2992" t="s">
        <v>439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5</v>
      </c>
    </row>
    <row r="2993" spans="1:21" x14ac:dyDescent="0.25">
      <c r="A2993">
        <v>2017</v>
      </c>
      <c r="B2993" t="s">
        <v>164</v>
      </c>
      <c r="C2993" t="s">
        <v>165</v>
      </c>
      <c r="D2993" t="s">
        <v>278</v>
      </c>
      <c r="E2993" t="s">
        <v>279</v>
      </c>
      <c r="F2993" t="s">
        <v>439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5</v>
      </c>
    </row>
    <row r="2994" spans="1:21" x14ac:dyDescent="0.25">
      <c r="A2994">
        <v>2017</v>
      </c>
      <c r="B2994" t="s">
        <v>22</v>
      </c>
      <c r="C2994" t="s">
        <v>23</v>
      </c>
      <c r="D2994" t="s">
        <v>278</v>
      </c>
      <c r="E2994" t="s">
        <v>279</v>
      </c>
      <c r="F2994" t="s">
        <v>439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6</v>
      </c>
    </row>
    <row r="2995" spans="1:21" x14ac:dyDescent="0.25">
      <c r="A2995">
        <v>2017</v>
      </c>
      <c r="B2995" t="s">
        <v>40</v>
      </c>
      <c r="C2995" t="s">
        <v>41</v>
      </c>
      <c r="D2995" t="s">
        <v>278</v>
      </c>
      <c r="E2995" t="s">
        <v>279</v>
      </c>
      <c r="F2995" t="s">
        <v>439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57</v>
      </c>
    </row>
    <row r="2996" spans="1:21" x14ac:dyDescent="0.25">
      <c r="A2996">
        <v>2017</v>
      </c>
      <c r="B2996" t="s">
        <v>180</v>
      </c>
      <c r="C2996" t="s">
        <v>181</v>
      </c>
      <c r="D2996" t="s">
        <v>278</v>
      </c>
      <c r="E2996" t="s">
        <v>279</v>
      </c>
      <c r="F2996" t="s">
        <v>439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7</v>
      </c>
    </row>
    <row r="2997" spans="1:21" x14ac:dyDescent="0.25">
      <c r="A2997">
        <v>2017</v>
      </c>
      <c r="B2997" t="s">
        <v>182</v>
      </c>
      <c r="C2997" t="s">
        <v>183</v>
      </c>
      <c r="D2997" t="s">
        <v>278</v>
      </c>
      <c r="E2997" t="s">
        <v>279</v>
      </c>
      <c r="F2997" t="s">
        <v>439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23</v>
      </c>
    </row>
    <row r="2998" spans="1:21" x14ac:dyDescent="0.25">
      <c r="A2998">
        <v>2017</v>
      </c>
      <c r="B2998" t="s">
        <v>70</v>
      </c>
      <c r="C2998" t="s">
        <v>71</v>
      </c>
      <c r="D2998" t="s">
        <v>278</v>
      </c>
      <c r="E2998" t="s">
        <v>279</v>
      </c>
      <c r="F2998" t="s">
        <v>439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5</v>
      </c>
    </row>
    <row r="2999" spans="1:21" x14ac:dyDescent="0.25">
      <c r="A2999">
        <v>2017</v>
      </c>
      <c r="B2999" t="s">
        <v>24</v>
      </c>
      <c r="C2999" t="s">
        <v>25</v>
      </c>
      <c r="D2999" t="s">
        <v>278</v>
      </c>
      <c r="E2999" t="s">
        <v>279</v>
      </c>
      <c r="F2999" t="s">
        <v>439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11</v>
      </c>
    </row>
    <row r="3000" spans="1:21" x14ac:dyDescent="0.25">
      <c r="A3000">
        <v>2017</v>
      </c>
      <c r="B3000" t="s">
        <v>126</v>
      </c>
      <c r="C3000" t="s">
        <v>127</v>
      </c>
      <c r="D3000" t="s">
        <v>278</v>
      </c>
      <c r="E3000" t="s">
        <v>279</v>
      </c>
      <c r="F3000" t="s">
        <v>439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696</v>
      </c>
    </row>
    <row r="3001" spans="1:21" x14ac:dyDescent="0.25">
      <c r="A3001">
        <v>2017</v>
      </c>
      <c r="B3001" t="s">
        <v>100</v>
      </c>
      <c r="C3001" t="s">
        <v>101</v>
      </c>
      <c r="D3001" t="s">
        <v>278</v>
      </c>
      <c r="E3001" t="s">
        <v>279</v>
      </c>
      <c r="F3001" t="s">
        <v>439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22</v>
      </c>
    </row>
    <row r="3002" spans="1:21" x14ac:dyDescent="0.25">
      <c r="A3002">
        <v>2017</v>
      </c>
      <c r="B3002" t="s">
        <v>44</v>
      </c>
      <c r="C3002" t="s">
        <v>45</v>
      </c>
      <c r="D3002" t="s">
        <v>278</v>
      </c>
      <c r="E3002" t="s">
        <v>279</v>
      </c>
      <c r="F3002" t="s">
        <v>439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414</v>
      </c>
    </row>
    <row r="3003" spans="1:21" x14ac:dyDescent="0.25">
      <c r="A3003">
        <v>2017</v>
      </c>
      <c r="B3003" t="s">
        <v>26</v>
      </c>
      <c r="C3003" t="s">
        <v>27</v>
      </c>
      <c r="D3003" t="s">
        <v>278</v>
      </c>
      <c r="E3003" t="s">
        <v>279</v>
      </c>
      <c r="F3003" t="s">
        <v>439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58</v>
      </c>
    </row>
    <row r="3004" spans="1:21" x14ac:dyDescent="0.25">
      <c r="A3004">
        <v>2017</v>
      </c>
      <c r="B3004" t="s">
        <v>28</v>
      </c>
      <c r="C3004" t="s">
        <v>29</v>
      </c>
      <c r="D3004" t="s">
        <v>278</v>
      </c>
      <c r="E3004" t="s">
        <v>279</v>
      </c>
      <c r="F3004" t="s">
        <v>439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19</v>
      </c>
    </row>
    <row r="3005" spans="1:21" x14ac:dyDescent="0.25">
      <c r="A3005">
        <v>2017</v>
      </c>
      <c r="B3005" t="s">
        <v>210</v>
      </c>
      <c r="C3005" t="s">
        <v>211</v>
      </c>
      <c r="D3005" t="s">
        <v>278</v>
      </c>
      <c r="E3005" t="s">
        <v>279</v>
      </c>
      <c r="F3005" t="s">
        <v>439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84</v>
      </c>
    </row>
    <row r="3006" spans="1:21" x14ac:dyDescent="0.25">
      <c r="A3006">
        <v>2017</v>
      </c>
      <c r="B3006" t="s">
        <v>46</v>
      </c>
      <c r="C3006" t="s">
        <v>47</v>
      </c>
      <c r="D3006" t="s">
        <v>278</v>
      </c>
      <c r="E3006" t="s">
        <v>279</v>
      </c>
      <c r="F3006" t="s">
        <v>439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16</v>
      </c>
    </row>
    <row r="3007" spans="1:21" x14ac:dyDescent="0.25">
      <c r="A3007">
        <v>2017</v>
      </c>
      <c r="B3007" t="s">
        <v>136</v>
      </c>
      <c r="C3007" t="s">
        <v>137</v>
      </c>
      <c r="D3007" t="s">
        <v>278</v>
      </c>
      <c r="E3007" t="s">
        <v>279</v>
      </c>
      <c r="F3007" t="s">
        <v>439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35</v>
      </c>
    </row>
    <row r="3008" spans="1:21" x14ac:dyDescent="0.25">
      <c r="A3008">
        <v>2017</v>
      </c>
      <c r="B3008" t="s">
        <v>20</v>
      </c>
      <c r="C3008" t="s">
        <v>21</v>
      </c>
      <c r="D3008" t="s">
        <v>408</v>
      </c>
      <c r="E3008" t="s">
        <v>409</v>
      </c>
      <c r="F3008" t="s">
        <v>439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113</v>
      </c>
    </row>
    <row r="3009" spans="1:21" x14ac:dyDescent="0.25">
      <c r="A3009">
        <v>2017</v>
      </c>
      <c r="B3009" t="s">
        <v>32</v>
      </c>
      <c r="C3009" t="s">
        <v>33</v>
      </c>
      <c r="D3009" t="s">
        <v>408</v>
      </c>
      <c r="E3009" t="s">
        <v>409</v>
      </c>
      <c r="F3009" t="s">
        <v>439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147</v>
      </c>
    </row>
    <row r="3010" spans="1:21" x14ac:dyDescent="0.25">
      <c r="A3010">
        <v>2017</v>
      </c>
      <c r="B3010" t="s">
        <v>52</v>
      </c>
      <c r="C3010" t="s">
        <v>53</v>
      </c>
      <c r="D3010" t="s">
        <v>408</v>
      </c>
      <c r="E3010" t="s">
        <v>409</v>
      </c>
      <c r="F3010" t="s">
        <v>439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50</v>
      </c>
    </row>
    <row r="3011" spans="1:21" x14ac:dyDescent="0.25">
      <c r="A3011">
        <v>2017</v>
      </c>
      <c r="B3011" t="s">
        <v>84</v>
      </c>
      <c r="C3011" t="s">
        <v>85</v>
      </c>
      <c r="D3011" t="s">
        <v>408</v>
      </c>
      <c r="E3011" t="s">
        <v>409</v>
      </c>
      <c r="F3011" t="s">
        <v>439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15</v>
      </c>
    </row>
    <row r="3012" spans="1:21" x14ac:dyDescent="0.25">
      <c r="A3012">
        <v>2017</v>
      </c>
      <c r="B3012" t="s">
        <v>30</v>
      </c>
      <c r="C3012" t="s">
        <v>31</v>
      </c>
      <c r="D3012" t="s">
        <v>408</v>
      </c>
      <c r="E3012" t="s">
        <v>409</v>
      </c>
      <c r="F3012" t="s">
        <v>439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15</v>
      </c>
    </row>
    <row r="3013" spans="1:21" x14ac:dyDescent="0.25">
      <c r="A3013">
        <v>2017</v>
      </c>
      <c r="B3013" t="s">
        <v>142</v>
      </c>
      <c r="C3013" t="s">
        <v>143</v>
      </c>
      <c r="D3013" t="s">
        <v>408</v>
      </c>
      <c r="E3013" t="s">
        <v>409</v>
      </c>
      <c r="F3013" t="s">
        <v>439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6</v>
      </c>
    </row>
    <row r="3014" spans="1:21" x14ac:dyDescent="0.25">
      <c r="A3014">
        <v>2017</v>
      </c>
      <c r="B3014" t="s">
        <v>214</v>
      </c>
      <c r="C3014" t="s">
        <v>215</v>
      </c>
      <c r="D3014" t="s">
        <v>408</v>
      </c>
      <c r="E3014" t="s">
        <v>409</v>
      </c>
      <c r="F3014" t="s">
        <v>439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20</v>
      </c>
    </row>
    <row r="3015" spans="1:21" x14ac:dyDescent="0.25">
      <c r="A3015">
        <v>2017</v>
      </c>
      <c r="B3015" t="s">
        <v>108</v>
      </c>
      <c r="C3015" t="s">
        <v>109</v>
      </c>
      <c r="D3015" t="s">
        <v>408</v>
      </c>
      <c r="E3015" t="s">
        <v>409</v>
      </c>
      <c r="F3015" t="s">
        <v>439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5</v>
      </c>
    </row>
    <row r="3016" spans="1:21" x14ac:dyDescent="0.25">
      <c r="A3016">
        <v>2017</v>
      </c>
      <c r="B3016" t="s">
        <v>226</v>
      </c>
      <c r="C3016" t="s">
        <v>227</v>
      </c>
      <c r="D3016" t="s">
        <v>408</v>
      </c>
      <c r="E3016" t="s">
        <v>409</v>
      </c>
      <c r="F3016" t="s">
        <v>439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5</v>
      </c>
    </row>
    <row r="3017" spans="1:21" x14ac:dyDescent="0.25">
      <c r="A3017">
        <v>2017</v>
      </c>
      <c r="B3017" t="s">
        <v>228</v>
      </c>
      <c r="C3017" t="s">
        <v>229</v>
      </c>
      <c r="D3017" t="s">
        <v>408</v>
      </c>
      <c r="E3017" t="s">
        <v>409</v>
      </c>
      <c r="F3017" t="s">
        <v>439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17</v>
      </c>
    </row>
    <row r="3018" spans="1:21" x14ac:dyDescent="0.25">
      <c r="A3018">
        <v>2017</v>
      </c>
      <c r="B3018" t="s">
        <v>148</v>
      </c>
      <c r="C3018" t="s">
        <v>149</v>
      </c>
      <c r="D3018" t="s">
        <v>408</v>
      </c>
      <c r="E3018" t="s">
        <v>409</v>
      </c>
      <c r="F3018" t="s">
        <v>439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22</v>
      </c>
    </row>
    <row r="3019" spans="1:21" x14ac:dyDescent="0.25">
      <c r="A3019">
        <v>2017</v>
      </c>
      <c r="B3019" t="s">
        <v>34</v>
      </c>
      <c r="C3019" t="s">
        <v>35</v>
      </c>
      <c r="D3019" t="s">
        <v>408</v>
      </c>
      <c r="E3019" t="s">
        <v>409</v>
      </c>
      <c r="F3019" t="s">
        <v>439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5</v>
      </c>
    </row>
    <row r="3020" spans="1:21" x14ac:dyDescent="0.25">
      <c r="A3020">
        <v>2017</v>
      </c>
      <c r="B3020" t="s">
        <v>56</v>
      </c>
      <c r="C3020" t="s">
        <v>57</v>
      </c>
      <c r="D3020" t="s">
        <v>408</v>
      </c>
      <c r="E3020" t="s">
        <v>409</v>
      </c>
      <c r="F3020" t="s">
        <v>439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22</v>
      </c>
    </row>
    <row r="3021" spans="1:21" x14ac:dyDescent="0.25">
      <c r="A3021">
        <v>2017</v>
      </c>
      <c r="B3021" t="s">
        <v>58</v>
      </c>
      <c r="C3021" t="s">
        <v>59</v>
      </c>
      <c r="D3021" t="s">
        <v>408</v>
      </c>
      <c r="E3021" t="s">
        <v>409</v>
      </c>
      <c r="F3021" t="s">
        <v>439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5</v>
      </c>
    </row>
    <row r="3022" spans="1:21" x14ac:dyDescent="0.25">
      <c r="A3022">
        <v>2017</v>
      </c>
      <c r="B3022" t="s">
        <v>36</v>
      </c>
      <c r="C3022" t="s">
        <v>37</v>
      </c>
      <c r="D3022" t="s">
        <v>408</v>
      </c>
      <c r="E3022" t="s">
        <v>409</v>
      </c>
      <c r="F3022" t="s">
        <v>439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58</v>
      </c>
    </row>
    <row r="3023" spans="1:21" x14ac:dyDescent="0.25">
      <c r="A3023">
        <v>2017</v>
      </c>
      <c r="B3023" t="s">
        <v>86</v>
      </c>
      <c r="C3023" t="s">
        <v>87</v>
      </c>
      <c r="D3023" t="s">
        <v>408</v>
      </c>
      <c r="E3023" t="s">
        <v>409</v>
      </c>
      <c r="F3023" t="s">
        <v>439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324</v>
      </c>
    </row>
    <row r="3024" spans="1:21" x14ac:dyDescent="0.25">
      <c r="A3024">
        <v>2017</v>
      </c>
      <c r="B3024" t="s">
        <v>88</v>
      </c>
      <c r="C3024" t="s">
        <v>89</v>
      </c>
      <c r="D3024" t="s">
        <v>408</v>
      </c>
      <c r="E3024" t="s">
        <v>409</v>
      </c>
      <c r="F3024" t="s">
        <v>439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68</v>
      </c>
    </row>
    <row r="3025" spans="1:21" x14ac:dyDescent="0.25">
      <c r="A3025">
        <v>2017</v>
      </c>
      <c r="B3025" t="s">
        <v>252</v>
      </c>
      <c r="C3025" t="s">
        <v>253</v>
      </c>
      <c r="D3025" t="s">
        <v>408</v>
      </c>
      <c r="E3025" t="s">
        <v>409</v>
      </c>
      <c r="F3025" t="s">
        <v>439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10</v>
      </c>
    </row>
    <row r="3026" spans="1:21" x14ac:dyDescent="0.25">
      <c r="A3026">
        <v>2017</v>
      </c>
      <c r="B3026" t="s">
        <v>162</v>
      </c>
      <c r="C3026" t="s">
        <v>163</v>
      </c>
      <c r="D3026" t="s">
        <v>408</v>
      </c>
      <c r="E3026" t="s">
        <v>409</v>
      </c>
      <c r="F3026" t="s">
        <v>439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11</v>
      </c>
    </row>
    <row r="3027" spans="1:21" x14ac:dyDescent="0.25">
      <c r="A3027">
        <v>2017</v>
      </c>
      <c r="B3027" t="s">
        <v>164</v>
      </c>
      <c r="C3027" t="s">
        <v>165</v>
      </c>
      <c r="D3027" t="s">
        <v>408</v>
      </c>
      <c r="E3027" t="s">
        <v>409</v>
      </c>
      <c r="F3027" t="s">
        <v>439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40</v>
      </c>
    </row>
    <row r="3028" spans="1:21" x14ac:dyDescent="0.25">
      <c r="A3028">
        <v>2017</v>
      </c>
      <c r="B3028" t="s">
        <v>114</v>
      </c>
      <c r="C3028" t="s">
        <v>115</v>
      </c>
      <c r="D3028" t="s">
        <v>408</v>
      </c>
      <c r="E3028" t="s">
        <v>409</v>
      </c>
      <c r="F3028" t="s">
        <v>439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5</v>
      </c>
    </row>
    <row r="3029" spans="1:21" x14ac:dyDescent="0.25">
      <c r="A3029">
        <v>2017</v>
      </c>
      <c r="B3029" t="s">
        <v>60</v>
      </c>
      <c r="C3029" t="s">
        <v>61</v>
      </c>
      <c r="D3029" t="s">
        <v>408</v>
      </c>
      <c r="E3029" t="s">
        <v>409</v>
      </c>
      <c r="F3029" t="s">
        <v>439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30</v>
      </c>
    </row>
    <row r="3030" spans="1:21" x14ac:dyDescent="0.25">
      <c r="A3030">
        <v>2017</v>
      </c>
      <c r="B3030" t="s">
        <v>62</v>
      </c>
      <c r="C3030" t="s">
        <v>63</v>
      </c>
      <c r="D3030" t="s">
        <v>408</v>
      </c>
      <c r="E3030" t="s">
        <v>409</v>
      </c>
      <c r="F3030" t="s">
        <v>439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16</v>
      </c>
    </row>
    <row r="3031" spans="1:21" x14ac:dyDescent="0.25">
      <c r="A3031">
        <v>2017</v>
      </c>
      <c r="B3031" t="s">
        <v>116</v>
      </c>
      <c r="C3031" t="s">
        <v>117</v>
      </c>
      <c r="D3031" t="s">
        <v>408</v>
      </c>
      <c r="E3031" t="s">
        <v>409</v>
      </c>
      <c r="F3031" t="s">
        <v>439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5</v>
      </c>
    </row>
    <row r="3032" spans="1:21" x14ac:dyDescent="0.25">
      <c r="A3032">
        <v>2017</v>
      </c>
      <c r="B3032" t="s">
        <v>22</v>
      </c>
      <c r="C3032" t="s">
        <v>23</v>
      </c>
      <c r="D3032" t="s">
        <v>408</v>
      </c>
      <c r="E3032" t="s">
        <v>409</v>
      </c>
      <c r="F3032" t="s">
        <v>439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203</v>
      </c>
    </row>
    <row r="3033" spans="1:21" x14ac:dyDescent="0.25">
      <c r="A3033">
        <v>2017</v>
      </c>
      <c r="B3033" t="s">
        <v>40</v>
      </c>
      <c r="C3033" t="s">
        <v>41</v>
      </c>
      <c r="D3033" t="s">
        <v>408</v>
      </c>
      <c r="E3033" t="s">
        <v>409</v>
      </c>
      <c r="F3033" t="s">
        <v>439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480</v>
      </c>
    </row>
    <row r="3034" spans="1:21" x14ac:dyDescent="0.25">
      <c r="A3034">
        <v>2017</v>
      </c>
      <c r="B3034" t="s">
        <v>118</v>
      </c>
      <c r="C3034" t="s">
        <v>119</v>
      </c>
      <c r="D3034" t="s">
        <v>408</v>
      </c>
      <c r="E3034" t="s">
        <v>409</v>
      </c>
      <c r="F3034" t="s">
        <v>439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5</v>
      </c>
    </row>
    <row r="3035" spans="1:21" x14ac:dyDescent="0.25">
      <c r="A3035">
        <v>2017</v>
      </c>
      <c r="B3035" t="s">
        <v>272</v>
      </c>
      <c r="C3035" t="s">
        <v>273</v>
      </c>
      <c r="D3035" t="s">
        <v>408</v>
      </c>
      <c r="E3035" t="s">
        <v>409</v>
      </c>
      <c r="F3035" t="s">
        <v>439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12</v>
      </c>
    </row>
    <row r="3036" spans="1:21" x14ac:dyDescent="0.25">
      <c r="A3036">
        <v>2017</v>
      </c>
      <c r="B3036" t="s">
        <v>64</v>
      </c>
      <c r="C3036" t="s">
        <v>65</v>
      </c>
      <c r="D3036" t="s">
        <v>408</v>
      </c>
      <c r="E3036" t="s">
        <v>409</v>
      </c>
      <c r="F3036" t="s">
        <v>439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15</v>
      </c>
    </row>
    <row r="3037" spans="1:21" x14ac:dyDescent="0.25">
      <c r="A3037">
        <v>2017</v>
      </c>
      <c r="B3037" t="s">
        <v>66</v>
      </c>
      <c r="C3037" t="s">
        <v>67</v>
      </c>
      <c r="D3037" t="s">
        <v>408</v>
      </c>
      <c r="E3037" t="s">
        <v>409</v>
      </c>
      <c r="F3037" t="s">
        <v>439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5</v>
      </c>
    </row>
    <row r="3038" spans="1:21" x14ac:dyDescent="0.25">
      <c r="A3038">
        <v>2017</v>
      </c>
      <c r="B3038" t="s">
        <v>182</v>
      </c>
      <c r="C3038" t="s">
        <v>183</v>
      </c>
      <c r="D3038" t="s">
        <v>408</v>
      </c>
      <c r="E3038" t="s">
        <v>409</v>
      </c>
      <c r="F3038" t="s">
        <v>439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5</v>
      </c>
    </row>
    <row r="3039" spans="1:21" x14ac:dyDescent="0.25">
      <c r="A3039">
        <v>2017</v>
      </c>
      <c r="B3039" t="s">
        <v>184</v>
      </c>
      <c r="C3039" t="s">
        <v>185</v>
      </c>
      <c r="D3039" t="s">
        <v>408</v>
      </c>
      <c r="E3039" t="s">
        <v>409</v>
      </c>
      <c r="F3039" t="s">
        <v>439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10</v>
      </c>
    </row>
    <row r="3040" spans="1:21" x14ac:dyDescent="0.25">
      <c r="A3040">
        <v>2017</v>
      </c>
      <c r="B3040" t="s">
        <v>282</v>
      </c>
      <c r="C3040" t="s">
        <v>283</v>
      </c>
      <c r="D3040" t="s">
        <v>408</v>
      </c>
      <c r="E3040" t="s">
        <v>409</v>
      </c>
      <c r="F3040" t="s">
        <v>439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5</v>
      </c>
    </row>
    <row r="3041" spans="1:21" x14ac:dyDescent="0.25">
      <c r="A3041">
        <v>2017</v>
      </c>
      <c r="B3041" t="s">
        <v>186</v>
      </c>
      <c r="C3041" t="s">
        <v>187</v>
      </c>
      <c r="D3041" t="s">
        <v>408</v>
      </c>
      <c r="E3041" t="s">
        <v>409</v>
      </c>
      <c r="F3041" t="s">
        <v>439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5</v>
      </c>
    </row>
    <row r="3042" spans="1:21" x14ac:dyDescent="0.25">
      <c r="A3042">
        <v>2017</v>
      </c>
      <c r="B3042" t="s">
        <v>68</v>
      </c>
      <c r="C3042" t="s">
        <v>69</v>
      </c>
      <c r="D3042" t="s">
        <v>408</v>
      </c>
      <c r="E3042" t="s">
        <v>409</v>
      </c>
      <c r="F3042" t="s">
        <v>439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5</v>
      </c>
    </row>
    <row r="3043" spans="1:21" x14ac:dyDescent="0.25">
      <c r="A3043">
        <v>2017</v>
      </c>
      <c r="B3043" t="s">
        <v>188</v>
      </c>
      <c r="C3043" t="s">
        <v>189</v>
      </c>
      <c r="D3043" t="s">
        <v>408</v>
      </c>
      <c r="E3043" t="s">
        <v>409</v>
      </c>
      <c r="F3043" t="s">
        <v>439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55</v>
      </c>
    </row>
    <row r="3044" spans="1:21" x14ac:dyDescent="0.25">
      <c r="A3044">
        <v>2017</v>
      </c>
      <c r="B3044" t="s">
        <v>340</v>
      </c>
      <c r="C3044" t="s">
        <v>341</v>
      </c>
      <c r="D3044" t="s">
        <v>408</v>
      </c>
      <c r="E3044" t="s">
        <v>409</v>
      </c>
      <c r="F3044" t="s">
        <v>439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28</v>
      </c>
    </row>
    <row r="3045" spans="1:21" x14ac:dyDescent="0.25">
      <c r="A3045">
        <v>2017</v>
      </c>
      <c r="B3045" t="s">
        <v>70</v>
      </c>
      <c r="C3045" t="s">
        <v>71</v>
      </c>
      <c r="D3045" t="s">
        <v>408</v>
      </c>
      <c r="E3045" t="s">
        <v>409</v>
      </c>
      <c r="F3045" t="s">
        <v>439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25</v>
      </c>
    </row>
    <row r="3046" spans="1:21" x14ac:dyDescent="0.25">
      <c r="A3046">
        <v>2017</v>
      </c>
      <c r="B3046" t="s">
        <v>194</v>
      </c>
      <c r="C3046" t="s">
        <v>195</v>
      </c>
      <c r="D3046" t="s">
        <v>408</v>
      </c>
      <c r="E3046" t="s">
        <v>409</v>
      </c>
      <c r="F3046" t="s">
        <v>439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5</v>
      </c>
    </row>
    <row r="3047" spans="1:21" x14ac:dyDescent="0.25">
      <c r="A3047">
        <v>2017</v>
      </c>
      <c r="B3047" t="s">
        <v>126</v>
      </c>
      <c r="C3047" t="s">
        <v>127</v>
      </c>
      <c r="D3047" t="s">
        <v>408</v>
      </c>
      <c r="E3047" t="s">
        <v>409</v>
      </c>
      <c r="F3047" t="s">
        <v>439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43</v>
      </c>
    </row>
    <row r="3048" spans="1:21" x14ac:dyDescent="0.25">
      <c r="A3048">
        <v>2017</v>
      </c>
      <c r="B3048" t="s">
        <v>96</v>
      </c>
      <c r="C3048" t="s">
        <v>97</v>
      </c>
      <c r="D3048" t="s">
        <v>408</v>
      </c>
      <c r="E3048" t="s">
        <v>409</v>
      </c>
      <c r="F3048" t="s">
        <v>439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19</v>
      </c>
    </row>
    <row r="3049" spans="1:21" x14ac:dyDescent="0.25">
      <c r="A3049">
        <v>2017</v>
      </c>
      <c r="B3049" t="s">
        <v>42</v>
      </c>
      <c r="C3049" t="s">
        <v>43</v>
      </c>
      <c r="D3049" t="s">
        <v>408</v>
      </c>
      <c r="E3049" t="s">
        <v>409</v>
      </c>
      <c r="F3049" t="s">
        <v>439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345</v>
      </c>
    </row>
    <row r="3050" spans="1:21" x14ac:dyDescent="0.25">
      <c r="A3050">
        <v>2017</v>
      </c>
      <c r="B3050" t="s">
        <v>204</v>
      </c>
      <c r="C3050" t="s">
        <v>205</v>
      </c>
      <c r="D3050" t="s">
        <v>408</v>
      </c>
      <c r="E3050" t="s">
        <v>409</v>
      </c>
      <c r="F3050" t="s">
        <v>439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5</v>
      </c>
    </row>
    <row r="3051" spans="1:21" x14ac:dyDescent="0.25">
      <c r="A3051">
        <v>2017</v>
      </c>
      <c r="B3051" t="s">
        <v>100</v>
      </c>
      <c r="C3051" t="s">
        <v>101</v>
      </c>
      <c r="D3051" t="s">
        <v>408</v>
      </c>
      <c r="E3051" t="s">
        <v>409</v>
      </c>
      <c r="F3051" t="s">
        <v>439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59</v>
      </c>
    </row>
    <row r="3052" spans="1:21" x14ac:dyDescent="0.25">
      <c r="A3052">
        <v>2017</v>
      </c>
      <c r="B3052" t="s">
        <v>72</v>
      </c>
      <c r="C3052" t="s">
        <v>73</v>
      </c>
      <c r="D3052" t="s">
        <v>408</v>
      </c>
      <c r="E3052" t="s">
        <v>409</v>
      </c>
      <c r="F3052" t="s">
        <v>439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25</v>
      </c>
    </row>
    <row r="3053" spans="1:21" x14ac:dyDescent="0.25">
      <c r="A3053">
        <v>2017</v>
      </c>
      <c r="B3053" t="s">
        <v>44</v>
      </c>
      <c r="C3053" t="s">
        <v>45</v>
      </c>
      <c r="D3053" t="s">
        <v>408</v>
      </c>
      <c r="E3053" t="s">
        <v>409</v>
      </c>
      <c r="F3053" t="s">
        <v>439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911</v>
      </c>
    </row>
    <row r="3054" spans="1:21" x14ac:dyDescent="0.25">
      <c r="A3054">
        <v>2017</v>
      </c>
      <c r="B3054" t="s">
        <v>26</v>
      </c>
      <c r="C3054" t="s">
        <v>27</v>
      </c>
      <c r="D3054" t="s">
        <v>408</v>
      </c>
      <c r="E3054" t="s">
        <v>409</v>
      </c>
      <c r="F3054" t="s">
        <v>439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5</v>
      </c>
    </row>
    <row r="3055" spans="1:21" x14ac:dyDescent="0.25">
      <c r="A3055">
        <v>2017</v>
      </c>
      <c r="B3055" t="s">
        <v>132</v>
      </c>
      <c r="C3055" t="s">
        <v>133</v>
      </c>
      <c r="D3055" t="s">
        <v>408</v>
      </c>
      <c r="E3055" t="s">
        <v>409</v>
      </c>
      <c r="F3055" t="s">
        <v>439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5</v>
      </c>
    </row>
    <row r="3056" spans="1:21" x14ac:dyDescent="0.25">
      <c r="A3056">
        <v>2017</v>
      </c>
      <c r="B3056" t="s">
        <v>74</v>
      </c>
      <c r="C3056" t="s">
        <v>75</v>
      </c>
      <c r="D3056" t="s">
        <v>408</v>
      </c>
      <c r="E3056" t="s">
        <v>409</v>
      </c>
      <c r="F3056" t="s">
        <v>439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10</v>
      </c>
    </row>
    <row r="3057" spans="1:21" x14ac:dyDescent="0.25">
      <c r="A3057">
        <v>2017</v>
      </c>
      <c r="B3057" t="s">
        <v>76</v>
      </c>
      <c r="C3057" t="s">
        <v>77</v>
      </c>
      <c r="D3057" t="s">
        <v>408</v>
      </c>
      <c r="E3057" t="s">
        <v>409</v>
      </c>
      <c r="F3057" t="s">
        <v>439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50</v>
      </c>
    </row>
    <row r="3058" spans="1:21" x14ac:dyDescent="0.25">
      <c r="A3058">
        <v>2017</v>
      </c>
      <c r="B3058" t="s">
        <v>28</v>
      </c>
      <c r="C3058" t="s">
        <v>29</v>
      </c>
      <c r="D3058" t="s">
        <v>408</v>
      </c>
      <c r="E3058" t="s">
        <v>409</v>
      </c>
      <c r="F3058" t="s">
        <v>439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54</v>
      </c>
    </row>
    <row r="3059" spans="1:21" x14ac:dyDescent="0.25">
      <c r="A3059">
        <v>2017</v>
      </c>
      <c r="B3059" t="s">
        <v>210</v>
      </c>
      <c r="C3059" t="s">
        <v>211</v>
      </c>
      <c r="D3059" t="s">
        <v>408</v>
      </c>
      <c r="E3059" t="s">
        <v>409</v>
      </c>
      <c r="F3059" t="s">
        <v>439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46</v>
      </c>
    </row>
    <row r="3060" spans="1:21" x14ac:dyDescent="0.25">
      <c r="A3060">
        <v>2017</v>
      </c>
      <c r="B3060" t="s">
        <v>80</v>
      </c>
      <c r="C3060" t="s">
        <v>81</v>
      </c>
      <c r="D3060" t="s">
        <v>408</v>
      </c>
      <c r="E3060" t="s">
        <v>409</v>
      </c>
      <c r="F3060" t="s">
        <v>439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5</v>
      </c>
    </row>
    <row r="3061" spans="1:21" x14ac:dyDescent="0.25">
      <c r="A3061">
        <v>2017</v>
      </c>
      <c r="B3061" t="s">
        <v>136</v>
      </c>
      <c r="C3061" t="s">
        <v>137</v>
      </c>
      <c r="D3061" t="s">
        <v>408</v>
      </c>
      <c r="E3061" t="s">
        <v>409</v>
      </c>
      <c r="F3061" t="s">
        <v>439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46</v>
      </c>
    </row>
    <row r="3062" spans="1:21" x14ac:dyDescent="0.25">
      <c r="A3062">
        <v>2017</v>
      </c>
      <c r="B3062" t="s">
        <v>138</v>
      </c>
      <c r="C3062" t="s">
        <v>139</v>
      </c>
      <c r="D3062" t="s">
        <v>408</v>
      </c>
      <c r="E3062" t="s">
        <v>409</v>
      </c>
      <c r="F3062" t="s">
        <v>439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10</v>
      </c>
    </row>
    <row r="3063" spans="1:21" x14ac:dyDescent="0.25">
      <c r="A3063">
        <v>2017</v>
      </c>
      <c r="B3063" t="s">
        <v>20</v>
      </c>
      <c r="C3063" t="s">
        <v>21</v>
      </c>
      <c r="D3063" t="s">
        <v>382</v>
      </c>
      <c r="E3063" t="s">
        <v>383</v>
      </c>
      <c r="F3063" t="s">
        <v>439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66</v>
      </c>
    </row>
    <row r="3064" spans="1:21" x14ac:dyDescent="0.25">
      <c r="A3064">
        <v>2017</v>
      </c>
      <c r="B3064" t="s">
        <v>30</v>
      </c>
      <c r="C3064" t="s">
        <v>31</v>
      </c>
      <c r="D3064" t="s">
        <v>382</v>
      </c>
      <c r="E3064" t="s">
        <v>383</v>
      </c>
      <c r="F3064" t="s">
        <v>439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5</v>
      </c>
    </row>
    <row r="3065" spans="1:21" x14ac:dyDescent="0.25">
      <c r="A3065">
        <v>2017</v>
      </c>
      <c r="B3065" t="s">
        <v>214</v>
      </c>
      <c r="C3065" t="s">
        <v>215</v>
      </c>
      <c r="D3065" t="s">
        <v>382</v>
      </c>
      <c r="E3065" t="s">
        <v>383</v>
      </c>
      <c r="F3065" t="s">
        <v>439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6</v>
      </c>
    </row>
    <row r="3066" spans="1:21" x14ac:dyDescent="0.25">
      <c r="A3066">
        <v>2017</v>
      </c>
      <c r="B3066" t="s">
        <v>228</v>
      </c>
      <c r="C3066" t="s">
        <v>229</v>
      </c>
      <c r="D3066" t="s">
        <v>382</v>
      </c>
      <c r="E3066" t="s">
        <v>383</v>
      </c>
      <c r="F3066" t="s">
        <v>439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7</v>
      </c>
    </row>
    <row r="3067" spans="1:21" x14ac:dyDescent="0.25">
      <c r="A3067">
        <v>2017</v>
      </c>
      <c r="B3067" t="s">
        <v>86</v>
      </c>
      <c r="C3067" t="s">
        <v>87</v>
      </c>
      <c r="D3067" t="s">
        <v>382</v>
      </c>
      <c r="E3067" t="s">
        <v>383</v>
      </c>
      <c r="F3067" t="s">
        <v>439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30</v>
      </c>
    </row>
    <row r="3068" spans="1:21" x14ac:dyDescent="0.25">
      <c r="A3068">
        <v>2017</v>
      </c>
      <c r="B3068" t="s">
        <v>38</v>
      </c>
      <c r="C3068" t="s">
        <v>39</v>
      </c>
      <c r="D3068" t="s">
        <v>382</v>
      </c>
      <c r="E3068" t="s">
        <v>383</v>
      </c>
      <c r="F3068" t="s">
        <v>439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5</v>
      </c>
    </row>
    <row r="3069" spans="1:21" x14ac:dyDescent="0.25">
      <c r="A3069">
        <v>2017</v>
      </c>
      <c r="B3069" t="s">
        <v>22</v>
      </c>
      <c r="C3069" t="s">
        <v>23</v>
      </c>
      <c r="D3069" t="s">
        <v>382</v>
      </c>
      <c r="E3069" t="s">
        <v>383</v>
      </c>
      <c r="F3069" t="s">
        <v>439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23</v>
      </c>
    </row>
    <row r="3070" spans="1:21" x14ac:dyDescent="0.25">
      <c r="A3070">
        <v>2017</v>
      </c>
      <c r="B3070" t="s">
        <v>40</v>
      </c>
      <c r="C3070" t="s">
        <v>41</v>
      </c>
      <c r="D3070" t="s">
        <v>382</v>
      </c>
      <c r="E3070" t="s">
        <v>383</v>
      </c>
      <c r="F3070" t="s">
        <v>439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34</v>
      </c>
    </row>
    <row r="3071" spans="1:21" x14ac:dyDescent="0.25">
      <c r="A3071">
        <v>2017</v>
      </c>
      <c r="B3071" t="s">
        <v>178</v>
      </c>
      <c r="C3071" t="s">
        <v>179</v>
      </c>
      <c r="D3071" t="s">
        <v>382</v>
      </c>
      <c r="E3071" t="s">
        <v>383</v>
      </c>
      <c r="F3071" t="s">
        <v>439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16</v>
      </c>
    </row>
    <row r="3072" spans="1:21" x14ac:dyDescent="0.25">
      <c r="A3072">
        <v>2017</v>
      </c>
      <c r="B3072" t="s">
        <v>180</v>
      </c>
      <c r="C3072" t="s">
        <v>181</v>
      </c>
      <c r="D3072" t="s">
        <v>382</v>
      </c>
      <c r="E3072" t="s">
        <v>383</v>
      </c>
      <c r="F3072" t="s">
        <v>439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10</v>
      </c>
    </row>
    <row r="3073" spans="1:21" x14ac:dyDescent="0.25">
      <c r="A3073">
        <v>2017</v>
      </c>
      <c r="B3073" t="s">
        <v>66</v>
      </c>
      <c r="C3073" t="s">
        <v>67</v>
      </c>
      <c r="D3073" t="s">
        <v>382</v>
      </c>
      <c r="E3073" t="s">
        <v>383</v>
      </c>
      <c r="F3073" t="s">
        <v>439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5</v>
      </c>
    </row>
    <row r="3074" spans="1:21" x14ac:dyDescent="0.25">
      <c r="A3074">
        <v>2017</v>
      </c>
      <c r="B3074" t="s">
        <v>182</v>
      </c>
      <c r="C3074" t="s">
        <v>183</v>
      </c>
      <c r="D3074" t="s">
        <v>382</v>
      </c>
      <c r="E3074" t="s">
        <v>383</v>
      </c>
      <c r="F3074" t="s">
        <v>439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5</v>
      </c>
    </row>
    <row r="3075" spans="1:21" x14ac:dyDescent="0.25">
      <c r="A3075">
        <v>2017</v>
      </c>
      <c r="B3075" t="s">
        <v>24</v>
      </c>
      <c r="C3075" t="s">
        <v>25</v>
      </c>
      <c r="D3075" t="s">
        <v>382</v>
      </c>
      <c r="E3075" t="s">
        <v>383</v>
      </c>
      <c r="F3075" t="s">
        <v>439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5</v>
      </c>
    </row>
    <row r="3076" spans="1:21" x14ac:dyDescent="0.25">
      <c r="A3076">
        <v>2017</v>
      </c>
      <c r="B3076" t="s">
        <v>126</v>
      </c>
      <c r="C3076" t="s">
        <v>127</v>
      </c>
      <c r="D3076" t="s">
        <v>382</v>
      </c>
      <c r="E3076" t="s">
        <v>383</v>
      </c>
      <c r="F3076" t="s">
        <v>439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43</v>
      </c>
    </row>
    <row r="3077" spans="1:21" x14ac:dyDescent="0.25">
      <c r="A3077">
        <v>2017</v>
      </c>
      <c r="B3077" t="s">
        <v>100</v>
      </c>
      <c r="C3077" t="s">
        <v>101</v>
      </c>
      <c r="D3077" t="s">
        <v>382</v>
      </c>
      <c r="E3077" t="s">
        <v>383</v>
      </c>
      <c r="F3077" t="s">
        <v>439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7</v>
      </c>
    </row>
    <row r="3078" spans="1:21" x14ac:dyDescent="0.25">
      <c r="A3078">
        <v>2017</v>
      </c>
      <c r="B3078" t="s">
        <v>208</v>
      </c>
      <c r="C3078" t="s">
        <v>209</v>
      </c>
      <c r="D3078" t="s">
        <v>382</v>
      </c>
      <c r="E3078" t="s">
        <v>383</v>
      </c>
      <c r="F3078" t="s">
        <v>439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6</v>
      </c>
    </row>
    <row r="3079" spans="1:21" x14ac:dyDescent="0.25">
      <c r="A3079">
        <v>2017</v>
      </c>
      <c r="B3079" t="s">
        <v>44</v>
      </c>
      <c r="C3079" t="s">
        <v>45</v>
      </c>
      <c r="D3079" t="s">
        <v>382</v>
      </c>
      <c r="E3079" t="s">
        <v>383</v>
      </c>
      <c r="F3079" t="s">
        <v>439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393</v>
      </c>
    </row>
    <row r="3080" spans="1:21" x14ac:dyDescent="0.25">
      <c r="A3080">
        <v>2017</v>
      </c>
      <c r="B3080" t="s">
        <v>26</v>
      </c>
      <c r="C3080" t="s">
        <v>27</v>
      </c>
      <c r="D3080" t="s">
        <v>382</v>
      </c>
      <c r="E3080" t="s">
        <v>383</v>
      </c>
      <c r="F3080" t="s">
        <v>439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10</v>
      </c>
    </row>
    <row r="3081" spans="1:21" x14ac:dyDescent="0.25">
      <c r="A3081">
        <v>2017</v>
      </c>
      <c r="B3081" t="s">
        <v>28</v>
      </c>
      <c r="C3081" t="s">
        <v>29</v>
      </c>
      <c r="D3081" t="s">
        <v>382</v>
      </c>
      <c r="E3081" t="s">
        <v>383</v>
      </c>
      <c r="F3081" t="s">
        <v>439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14</v>
      </c>
    </row>
    <row r="3082" spans="1:21" x14ac:dyDescent="0.25">
      <c r="A3082">
        <v>2017</v>
      </c>
      <c r="B3082" t="s">
        <v>46</v>
      </c>
      <c r="C3082" t="s">
        <v>47</v>
      </c>
      <c r="D3082" t="s">
        <v>382</v>
      </c>
      <c r="E3082" t="s">
        <v>383</v>
      </c>
      <c r="F3082" t="s">
        <v>439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17</v>
      </c>
    </row>
    <row r="3083" spans="1:21" x14ac:dyDescent="0.25">
      <c r="A3083">
        <v>2017</v>
      </c>
      <c r="B3083" t="s">
        <v>116</v>
      </c>
      <c r="C3083" t="s">
        <v>117</v>
      </c>
      <c r="D3083" t="s">
        <v>364</v>
      </c>
      <c r="E3083" t="s">
        <v>365</v>
      </c>
      <c r="F3083" t="s">
        <v>439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5</v>
      </c>
      <c r="Q3083">
        <v>0</v>
      </c>
      <c r="R3083">
        <v>0</v>
      </c>
      <c r="S3083">
        <v>0</v>
      </c>
      <c r="T3083">
        <v>5</v>
      </c>
      <c r="U3083">
        <v>5</v>
      </c>
    </row>
    <row r="3084" spans="1:21" x14ac:dyDescent="0.25">
      <c r="A3084">
        <v>2017</v>
      </c>
      <c r="B3084" t="s">
        <v>20</v>
      </c>
      <c r="C3084" t="s">
        <v>21</v>
      </c>
      <c r="D3084" t="s">
        <v>280</v>
      </c>
      <c r="E3084" t="s">
        <v>281</v>
      </c>
      <c r="F3084" t="s">
        <v>439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5</v>
      </c>
      <c r="R3084">
        <v>0</v>
      </c>
      <c r="S3084">
        <v>0</v>
      </c>
      <c r="T3084">
        <v>5</v>
      </c>
      <c r="U3084">
        <v>5</v>
      </c>
    </row>
    <row r="3085" spans="1:21" x14ac:dyDescent="0.25">
      <c r="A3085">
        <v>2017</v>
      </c>
      <c r="B3085" t="s">
        <v>36</v>
      </c>
      <c r="C3085" t="s">
        <v>37</v>
      </c>
      <c r="D3085" t="s">
        <v>280</v>
      </c>
      <c r="E3085" t="s">
        <v>281</v>
      </c>
      <c r="F3085" t="s">
        <v>439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9</v>
      </c>
      <c r="R3085">
        <v>0</v>
      </c>
      <c r="S3085">
        <v>0</v>
      </c>
      <c r="T3085">
        <v>9</v>
      </c>
      <c r="U3085">
        <v>9</v>
      </c>
    </row>
    <row r="3086" spans="1:21" x14ac:dyDescent="0.25">
      <c r="A3086">
        <v>2017</v>
      </c>
      <c r="B3086" t="s">
        <v>24</v>
      </c>
      <c r="C3086" t="s">
        <v>25</v>
      </c>
      <c r="D3086" t="s">
        <v>280</v>
      </c>
      <c r="E3086" t="s">
        <v>281</v>
      </c>
      <c r="F3086" t="s">
        <v>439</v>
      </c>
      <c r="G3086">
        <v>0</v>
      </c>
      <c r="H3086">
        <v>5</v>
      </c>
      <c r="I3086">
        <v>0</v>
      </c>
      <c r="J3086">
        <v>0</v>
      </c>
      <c r="K3086">
        <v>0</v>
      </c>
      <c r="L3086">
        <v>0</v>
      </c>
      <c r="M3086">
        <v>5</v>
      </c>
      <c r="N3086">
        <v>0</v>
      </c>
      <c r="O3086">
        <v>0</v>
      </c>
      <c r="P3086">
        <v>7</v>
      </c>
      <c r="Q3086">
        <v>0</v>
      </c>
      <c r="R3086">
        <v>0</v>
      </c>
      <c r="S3086">
        <v>0</v>
      </c>
      <c r="T3086">
        <v>7</v>
      </c>
      <c r="U3086">
        <v>12</v>
      </c>
    </row>
    <row r="3087" spans="1:21" x14ac:dyDescent="0.25">
      <c r="A3087">
        <v>2017</v>
      </c>
      <c r="B3087" t="s">
        <v>100</v>
      </c>
      <c r="C3087" t="s">
        <v>101</v>
      </c>
      <c r="D3087" t="s">
        <v>280</v>
      </c>
      <c r="E3087" t="s">
        <v>281</v>
      </c>
      <c r="F3087" t="s">
        <v>439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5</v>
      </c>
      <c r="R3087">
        <v>0</v>
      </c>
      <c r="S3087">
        <v>0</v>
      </c>
      <c r="T3087">
        <v>5</v>
      </c>
      <c r="U3087">
        <v>5</v>
      </c>
    </row>
    <row r="3088" spans="1:21" x14ac:dyDescent="0.25">
      <c r="A3088">
        <v>2017</v>
      </c>
      <c r="B3088" t="s">
        <v>28</v>
      </c>
      <c r="C3088" t="s">
        <v>29</v>
      </c>
      <c r="D3088" t="s">
        <v>280</v>
      </c>
      <c r="E3088" t="s">
        <v>281</v>
      </c>
      <c r="F3088" t="s">
        <v>439</v>
      </c>
      <c r="G3088">
        <v>5</v>
      </c>
      <c r="H3088">
        <v>0</v>
      </c>
      <c r="I3088">
        <v>0</v>
      </c>
      <c r="J3088">
        <v>6</v>
      </c>
      <c r="K3088">
        <v>0</v>
      </c>
      <c r="L3088">
        <v>0</v>
      </c>
      <c r="M3088">
        <v>11</v>
      </c>
      <c r="N3088">
        <v>0</v>
      </c>
      <c r="O3088">
        <v>0</v>
      </c>
      <c r="P3088">
        <v>0</v>
      </c>
      <c r="Q3088">
        <v>9</v>
      </c>
      <c r="R3088">
        <v>0</v>
      </c>
      <c r="S3088">
        <v>0</v>
      </c>
      <c r="T3088">
        <v>9</v>
      </c>
      <c r="U3088">
        <v>20</v>
      </c>
    </row>
    <row r="3089" spans="1:21" x14ac:dyDescent="0.25">
      <c r="A3089">
        <v>2017</v>
      </c>
      <c r="B3089" t="s">
        <v>80</v>
      </c>
      <c r="C3089" t="s">
        <v>81</v>
      </c>
      <c r="D3089" t="s">
        <v>280</v>
      </c>
      <c r="E3089" t="s">
        <v>281</v>
      </c>
      <c r="F3089" t="s">
        <v>439</v>
      </c>
      <c r="G3089">
        <v>0</v>
      </c>
      <c r="H3089">
        <v>5</v>
      </c>
      <c r="I3089">
        <v>0</v>
      </c>
      <c r="J3089">
        <v>14</v>
      </c>
      <c r="K3089">
        <v>0</v>
      </c>
      <c r="L3089">
        <v>0</v>
      </c>
      <c r="M3089">
        <v>19</v>
      </c>
      <c r="N3089">
        <v>0</v>
      </c>
      <c r="O3089">
        <v>0</v>
      </c>
      <c r="P3089">
        <v>13</v>
      </c>
      <c r="Q3089">
        <v>13</v>
      </c>
      <c r="R3089">
        <v>0</v>
      </c>
      <c r="S3089">
        <v>0</v>
      </c>
      <c r="T3089">
        <v>26</v>
      </c>
      <c r="U3089">
        <v>45</v>
      </c>
    </row>
    <row r="3090" spans="1:21" x14ac:dyDescent="0.25">
      <c r="A3090">
        <v>2017</v>
      </c>
      <c r="B3090" t="s">
        <v>20</v>
      </c>
      <c r="C3090" t="s">
        <v>21</v>
      </c>
      <c r="D3090" t="s">
        <v>94</v>
      </c>
      <c r="E3090" t="s">
        <v>95</v>
      </c>
      <c r="F3090" t="s">
        <v>439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7</v>
      </c>
      <c r="Q3090">
        <v>0</v>
      </c>
      <c r="R3090">
        <v>0</v>
      </c>
      <c r="S3090">
        <v>0</v>
      </c>
      <c r="T3090">
        <v>7</v>
      </c>
      <c r="U3090">
        <v>7</v>
      </c>
    </row>
    <row r="3091" spans="1:21" x14ac:dyDescent="0.25">
      <c r="A3091">
        <v>2017</v>
      </c>
      <c r="B3091" t="s">
        <v>52</v>
      </c>
      <c r="C3091" t="s">
        <v>53</v>
      </c>
      <c r="D3091" t="s">
        <v>94</v>
      </c>
      <c r="E3091" t="s">
        <v>95</v>
      </c>
      <c r="F3091" t="s">
        <v>439</v>
      </c>
      <c r="G3091">
        <v>0</v>
      </c>
      <c r="H3091">
        <v>0</v>
      </c>
      <c r="I3091">
        <v>6</v>
      </c>
      <c r="J3091">
        <v>0</v>
      </c>
      <c r="K3091">
        <v>0</v>
      </c>
      <c r="L3091">
        <v>0</v>
      </c>
      <c r="M3091">
        <v>6</v>
      </c>
      <c r="N3091">
        <v>0</v>
      </c>
      <c r="O3091">
        <v>7</v>
      </c>
      <c r="P3091">
        <v>0</v>
      </c>
      <c r="Q3091">
        <v>0</v>
      </c>
      <c r="R3091">
        <v>0</v>
      </c>
      <c r="S3091">
        <v>0</v>
      </c>
      <c r="T3091">
        <v>7</v>
      </c>
      <c r="U3091">
        <v>13</v>
      </c>
    </row>
    <row r="3092" spans="1:21" x14ac:dyDescent="0.25">
      <c r="A3092">
        <v>2017</v>
      </c>
      <c r="B3092" t="s">
        <v>30</v>
      </c>
      <c r="C3092" t="s">
        <v>31</v>
      </c>
      <c r="D3092" t="s">
        <v>94</v>
      </c>
      <c r="E3092" t="s">
        <v>95</v>
      </c>
      <c r="F3092" t="s">
        <v>439</v>
      </c>
      <c r="G3092">
        <v>5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5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5</v>
      </c>
    </row>
    <row r="3093" spans="1:21" x14ac:dyDescent="0.25">
      <c r="A3093">
        <v>2017</v>
      </c>
      <c r="B3093" t="s">
        <v>82</v>
      </c>
      <c r="C3093" t="s">
        <v>83</v>
      </c>
      <c r="D3093" t="s">
        <v>94</v>
      </c>
      <c r="E3093" t="s">
        <v>95</v>
      </c>
      <c r="F3093" t="s">
        <v>439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5</v>
      </c>
      <c r="R3093">
        <v>0</v>
      </c>
      <c r="S3093">
        <v>0</v>
      </c>
      <c r="T3093">
        <v>5</v>
      </c>
      <c r="U3093">
        <v>5</v>
      </c>
    </row>
    <row r="3094" spans="1:21" x14ac:dyDescent="0.25">
      <c r="A3094">
        <v>2017</v>
      </c>
      <c r="B3094" t="s">
        <v>108</v>
      </c>
      <c r="C3094" t="s">
        <v>109</v>
      </c>
      <c r="D3094" t="s">
        <v>94</v>
      </c>
      <c r="E3094" t="s">
        <v>95</v>
      </c>
      <c r="F3094" t="s">
        <v>439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6</v>
      </c>
      <c r="R3094">
        <v>0</v>
      </c>
      <c r="S3094">
        <v>0</v>
      </c>
      <c r="T3094">
        <v>6</v>
      </c>
      <c r="U3094">
        <v>6</v>
      </c>
    </row>
    <row r="3095" spans="1:21" x14ac:dyDescent="0.25">
      <c r="A3095">
        <v>2017</v>
      </c>
      <c r="B3095" t="s">
        <v>50</v>
      </c>
      <c r="C3095" t="s">
        <v>51</v>
      </c>
      <c r="D3095" t="s">
        <v>94</v>
      </c>
      <c r="E3095" t="s">
        <v>95</v>
      </c>
      <c r="F3095" t="s">
        <v>439</v>
      </c>
      <c r="G3095">
        <v>38</v>
      </c>
      <c r="H3095">
        <v>87</v>
      </c>
      <c r="I3095">
        <v>60</v>
      </c>
      <c r="J3095">
        <v>153</v>
      </c>
      <c r="K3095">
        <v>9</v>
      </c>
      <c r="L3095">
        <v>0</v>
      </c>
      <c r="M3095">
        <v>347</v>
      </c>
      <c r="N3095">
        <v>40</v>
      </c>
      <c r="O3095">
        <v>49</v>
      </c>
      <c r="P3095">
        <v>57</v>
      </c>
      <c r="Q3095">
        <v>127</v>
      </c>
      <c r="R3095">
        <v>5</v>
      </c>
      <c r="S3095">
        <v>0</v>
      </c>
      <c r="T3095">
        <v>278</v>
      </c>
      <c r="U3095">
        <v>625</v>
      </c>
    </row>
    <row r="3096" spans="1:21" x14ac:dyDescent="0.25">
      <c r="A3096">
        <v>2017</v>
      </c>
      <c r="B3096" t="s">
        <v>54</v>
      </c>
      <c r="C3096" t="s">
        <v>55</v>
      </c>
      <c r="D3096" t="s">
        <v>94</v>
      </c>
      <c r="E3096" t="s">
        <v>95</v>
      </c>
      <c r="F3096" t="s">
        <v>439</v>
      </c>
      <c r="G3096">
        <v>0</v>
      </c>
      <c r="H3096">
        <v>5</v>
      </c>
      <c r="I3096">
        <v>0</v>
      </c>
      <c r="J3096">
        <v>0</v>
      </c>
      <c r="K3096">
        <v>0</v>
      </c>
      <c r="L3096">
        <v>0</v>
      </c>
      <c r="M3096">
        <v>5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5</v>
      </c>
    </row>
    <row r="3097" spans="1:21" x14ac:dyDescent="0.25">
      <c r="A3097">
        <v>2017</v>
      </c>
      <c r="B3097" t="s">
        <v>56</v>
      </c>
      <c r="C3097" t="s">
        <v>57</v>
      </c>
      <c r="D3097" t="s">
        <v>94</v>
      </c>
      <c r="E3097" t="s">
        <v>95</v>
      </c>
      <c r="F3097" t="s">
        <v>439</v>
      </c>
      <c r="G3097">
        <v>10</v>
      </c>
      <c r="H3097">
        <v>0</v>
      </c>
      <c r="I3097">
        <v>0</v>
      </c>
      <c r="J3097">
        <v>18</v>
      </c>
      <c r="K3097">
        <v>0</v>
      </c>
      <c r="L3097">
        <v>0</v>
      </c>
      <c r="M3097">
        <v>28</v>
      </c>
      <c r="N3097">
        <v>0</v>
      </c>
      <c r="O3097">
        <v>0</v>
      </c>
      <c r="P3097">
        <v>0</v>
      </c>
      <c r="Q3097">
        <v>24</v>
      </c>
      <c r="R3097">
        <v>0</v>
      </c>
      <c r="S3097">
        <v>0</v>
      </c>
      <c r="T3097">
        <v>24</v>
      </c>
      <c r="U3097">
        <v>52</v>
      </c>
    </row>
    <row r="3098" spans="1:21" x14ac:dyDescent="0.25">
      <c r="A3098">
        <v>2017</v>
      </c>
      <c r="B3098" t="s">
        <v>58</v>
      </c>
      <c r="C3098" t="s">
        <v>59</v>
      </c>
      <c r="D3098" t="s">
        <v>94</v>
      </c>
      <c r="E3098" t="s">
        <v>95</v>
      </c>
      <c r="F3098" t="s">
        <v>439</v>
      </c>
      <c r="G3098">
        <v>0</v>
      </c>
      <c r="H3098">
        <v>0</v>
      </c>
      <c r="I3098">
        <v>0</v>
      </c>
      <c r="J3098">
        <v>6</v>
      </c>
      <c r="K3098">
        <v>0</v>
      </c>
      <c r="L3098">
        <v>0</v>
      </c>
      <c r="M3098">
        <v>6</v>
      </c>
      <c r="N3098">
        <v>0</v>
      </c>
      <c r="O3098">
        <v>0</v>
      </c>
      <c r="P3098">
        <v>0</v>
      </c>
      <c r="Q3098">
        <v>9</v>
      </c>
      <c r="R3098">
        <v>0</v>
      </c>
      <c r="S3098">
        <v>0</v>
      </c>
      <c r="T3098">
        <v>9</v>
      </c>
      <c r="U3098">
        <v>15</v>
      </c>
    </row>
    <row r="3099" spans="1:21" x14ac:dyDescent="0.25">
      <c r="A3099">
        <v>2017</v>
      </c>
      <c r="B3099" t="s">
        <v>36</v>
      </c>
      <c r="C3099" t="s">
        <v>37</v>
      </c>
      <c r="D3099" t="s">
        <v>94</v>
      </c>
      <c r="E3099" t="s">
        <v>95</v>
      </c>
      <c r="F3099" t="s">
        <v>439</v>
      </c>
      <c r="G3099">
        <v>5</v>
      </c>
      <c r="H3099">
        <v>11</v>
      </c>
      <c r="I3099">
        <v>0</v>
      </c>
      <c r="J3099">
        <v>19</v>
      </c>
      <c r="K3099">
        <v>0</v>
      </c>
      <c r="L3099">
        <v>0</v>
      </c>
      <c r="M3099">
        <v>35</v>
      </c>
      <c r="N3099">
        <v>0</v>
      </c>
      <c r="O3099">
        <v>11</v>
      </c>
      <c r="P3099">
        <v>0</v>
      </c>
      <c r="Q3099">
        <v>23</v>
      </c>
      <c r="R3099">
        <v>0</v>
      </c>
      <c r="S3099">
        <v>0</v>
      </c>
      <c r="T3099">
        <v>34</v>
      </c>
      <c r="U3099">
        <v>69</v>
      </c>
    </row>
    <row r="3100" spans="1:21" x14ac:dyDescent="0.25">
      <c r="A3100">
        <v>2017</v>
      </c>
      <c r="B3100" t="s">
        <v>88</v>
      </c>
      <c r="C3100" t="s">
        <v>89</v>
      </c>
      <c r="D3100" t="s">
        <v>94</v>
      </c>
      <c r="E3100" t="s">
        <v>95</v>
      </c>
      <c r="F3100" t="s">
        <v>439</v>
      </c>
      <c r="G3100">
        <v>0</v>
      </c>
      <c r="H3100">
        <v>0</v>
      </c>
      <c r="I3100">
        <v>6</v>
      </c>
      <c r="J3100">
        <v>0</v>
      </c>
      <c r="K3100">
        <v>0</v>
      </c>
      <c r="L3100">
        <v>0</v>
      </c>
      <c r="M3100">
        <v>6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6</v>
      </c>
    </row>
    <row r="3101" spans="1:21" x14ac:dyDescent="0.25">
      <c r="A3101">
        <v>2017</v>
      </c>
      <c r="B3101" t="s">
        <v>252</v>
      </c>
      <c r="C3101" t="s">
        <v>253</v>
      </c>
      <c r="D3101" t="s">
        <v>94</v>
      </c>
      <c r="E3101" t="s">
        <v>95</v>
      </c>
      <c r="F3101" t="s">
        <v>439</v>
      </c>
      <c r="G3101">
        <v>5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5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5</v>
      </c>
    </row>
    <row r="3102" spans="1:21" x14ac:dyDescent="0.25">
      <c r="A3102">
        <v>2017</v>
      </c>
      <c r="B3102" t="s">
        <v>162</v>
      </c>
      <c r="C3102" t="s">
        <v>163</v>
      </c>
      <c r="D3102" t="s">
        <v>94</v>
      </c>
      <c r="E3102" t="s">
        <v>95</v>
      </c>
      <c r="F3102" t="s">
        <v>439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5</v>
      </c>
      <c r="R3102">
        <v>0</v>
      </c>
      <c r="S3102">
        <v>0</v>
      </c>
      <c r="T3102">
        <v>5</v>
      </c>
      <c r="U3102">
        <v>5</v>
      </c>
    </row>
    <row r="3103" spans="1:21" x14ac:dyDescent="0.25">
      <c r="A3103">
        <v>2017</v>
      </c>
      <c r="B3103" t="s">
        <v>38</v>
      </c>
      <c r="C3103" t="s">
        <v>39</v>
      </c>
      <c r="D3103" t="s">
        <v>94</v>
      </c>
      <c r="E3103" t="s">
        <v>95</v>
      </c>
      <c r="F3103" t="s">
        <v>439</v>
      </c>
      <c r="G3103">
        <v>5</v>
      </c>
      <c r="H3103">
        <v>5</v>
      </c>
      <c r="I3103">
        <v>0</v>
      </c>
      <c r="J3103">
        <v>12</v>
      </c>
      <c r="K3103">
        <v>0</v>
      </c>
      <c r="L3103">
        <v>0</v>
      </c>
      <c r="M3103">
        <v>22</v>
      </c>
      <c r="N3103">
        <v>0</v>
      </c>
      <c r="O3103">
        <v>5</v>
      </c>
      <c r="P3103">
        <v>8</v>
      </c>
      <c r="Q3103">
        <v>26</v>
      </c>
      <c r="R3103">
        <v>5</v>
      </c>
      <c r="S3103">
        <v>0</v>
      </c>
      <c r="T3103">
        <v>44</v>
      </c>
      <c r="U3103">
        <v>66</v>
      </c>
    </row>
    <row r="3104" spans="1:21" x14ac:dyDescent="0.25">
      <c r="A3104">
        <v>2017</v>
      </c>
      <c r="B3104" t="s">
        <v>60</v>
      </c>
      <c r="C3104" t="s">
        <v>61</v>
      </c>
      <c r="D3104" t="s">
        <v>94</v>
      </c>
      <c r="E3104" t="s">
        <v>95</v>
      </c>
      <c r="F3104" t="s">
        <v>439</v>
      </c>
      <c r="G3104">
        <v>0</v>
      </c>
      <c r="H3104">
        <v>0</v>
      </c>
      <c r="I3104">
        <v>0</v>
      </c>
      <c r="J3104">
        <v>9</v>
      </c>
      <c r="K3104">
        <v>0</v>
      </c>
      <c r="L3104">
        <v>0</v>
      </c>
      <c r="M3104">
        <v>9</v>
      </c>
      <c r="N3104">
        <v>8</v>
      </c>
      <c r="O3104">
        <v>0</v>
      </c>
      <c r="P3104">
        <v>0</v>
      </c>
      <c r="Q3104">
        <v>36</v>
      </c>
      <c r="R3104">
        <v>0</v>
      </c>
      <c r="S3104">
        <v>0</v>
      </c>
      <c r="T3104">
        <v>44</v>
      </c>
      <c r="U3104">
        <v>53</v>
      </c>
    </row>
    <row r="3105" spans="1:21" x14ac:dyDescent="0.25">
      <c r="A3105">
        <v>2017</v>
      </c>
      <c r="B3105" t="s">
        <v>62</v>
      </c>
      <c r="C3105" t="s">
        <v>63</v>
      </c>
      <c r="D3105" t="s">
        <v>94</v>
      </c>
      <c r="E3105" t="s">
        <v>95</v>
      </c>
      <c r="F3105" t="s">
        <v>439</v>
      </c>
      <c r="G3105">
        <v>20</v>
      </c>
      <c r="H3105">
        <v>26</v>
      </c>
      <c r="I3105">
        <v>20</v>
      </c>
      <c r="J3105">
        <v>71</v>
      </c>
      <c r="K3105">
        <v>0</v>
      </c>
      <c r="L3105">
        <v>0</v>
      </c>
      <c r="M3105">
        <v>137</v>
      </c>
      <c r="N3105">
        <v>16</v>
      </c>
      <c r="O3105">
        <v>29</v>
      </c>
      <c r="P3105">
        <v>21</v>
      </c>
      <c r="Q3105">
        <v>125</v>
      </c>
      <c r="R3105">
        <v>5</v>
      </c>
      <c r="S3105">
        <v>0</v>
      </c>
      <c r="T3105">
        <v>196</v>
      </c>
      <c r="U3105">
        <v>333</v>
      </c>
    </row>
    <row r="3106" spans="1:21" x14ac:dyDescent="0.25">
      <c r="A3106">
        <v>2017</v>
      </c>
      <c r="B3106" t="s">
        <v>40</v>
      </c>
      <c r="C3106" t="s">
        <v>41</v>
      </c>
      <c r="D3106" t="s">
        <v>94</v>
      </c>
      <c r="E3106" t="s">
        <v>95</v>
      </c>
      <c r="F3106" t="s">
        <v>439</v>
      </c>
      <c r="G3106">
        <v>0</v>
      </c>
      <c r="H3106">
        <v>0</v>
      </c>
      <c r="I3106">
        <v>5</v>
      </c>
      <c r="J3106">
        <v>9</v>
      </c>
      <c r="K3106">
        <v>0</v>
      </c>
      <c r="L3106">
        <v>0</v>
      </c>
      <c r="M3106">
        <v>14</v>
      </c>
      <c r="N3106">
        <v>0</v>
      </c>
      <c r="O3106">
        <v>0</v>
      </c>
      <c r="P3106">
        <v>5</v>
      </c>
      <c r="Q3106">
        <v>24</v>
      </c>
      <c r="R3106">
        <v>0</v>
      </c>
      <c r="S3106">
        <v>0</v>
      </c>
      <c r="T3106">
        <v>29</v>
      </c>
      <c r="U3106">
        <v>43</v>
      </c>
    </row>
    <row r="3107" spans="1:21" x14ac:dyDescent="0.25">
      <c r="A3107">
        <v>2017</v>
      </c>
      <c r="B3107" t="s">
        <v>64</v>
      </c>
      <c r="C3107" t="s">
        <v>65</v>
      </c>
      <c r="D3107" t="s">
        <v>94</v>
      </c>
      <c r="E3107" t="s">
        <v>95</v>
      </c>
      <c r="F3107" t="s">
        <v>439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5</v>
      </c>
      <c r="R3107">
        <v>0</v>
      </c>
      <c r="S3107">
        <v>0</v>
      </c>
      <c r="T3107">
        <v>5</v>
      </c>
      <c r="U3107">
        <v>5</v>
      </c>
    </row>
    <row r="3108" spans="1:21" x14ac:dyDescent="0.25">
      <c r="A3108">
        <v>2017</v>
      </c>
      <c r="B3108" t="s">
        <v>66</v>
      </c>
      <c r="C3108" t="s">
        <v>67</v>
      </c>
      <c r="D3108" t="s">
        <v>94</v>
      </c>
      <c r="E3108" t="s">
        <v>95</v>
      </c>
      <c r="F3108" t="s">
        <v>439</v>
      </c>
      <c r="G3108">
        <v>0</v>
      </c>
      <c r="H3108">
        <v>0</v>
      </c>
      <c r="I3108">
        <v>0</v>
      </c>
      <c r="J3108">
        <v>5</v>
      </c>
      <c r="K3108">
        <v>0</v>
      </c>
      <c r="L3108">
        <v>0</v>
      </c>
      <c r="M3108">
        <v>5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5</v>
      </c>
    </row>
    <row r="3109" spans="1:21" x14ac:dyDescent="0.25">
      <c r="A3109">
        <v>2017</v>
      </c>
      <c r="B3109" t="s">
        <v>68</v>
      </c>
      <c r="C3109" t="s">
        <v>69</v>
      </c>
      <c r="D3109" t="s">
        <v>94</v>
      </c>
      <c r="E3109" t="s">
        <v>95</v>
      </c>
      <c r="F3109" t="s">
        <v>439</v>
      </c>
      <c r="G3109">
        <v>5025</v>
      </c>
      <c r="H3109">
        <v>6555</v>
      </c>
      <c r="I3109">
        <v>3183</v>
      </c>
      <c r="J3109">
        <v>11154</v>
      </c>
      <c r="K3109">
        <v>1124</v>
      </c>
      <c r="L3109">
        <v>0</v>
      </c>
      <c r="M3109">
        <v>27041</v>
      </c>
      <c r="N3109">
        <v>5071</v>
      </c>
      <c r="O3109">
        <v>6211</v>
      </c>
      <c r="P3109">
        <v>3056</v>
      </c>
      <c r="Q3109">
        <v>7457</v>
      </c>
      <c r="R3109">
        <v>1022</v>
      </c>
      <c r="S3109">
        <v>0</v>
      </c>
      <c r="T3109">
        <v>22817</v>
      </c>
      <c r="U3109">
        <v>49858</v>
      </c>
    </row>
    <row r="3110" spans="1:21" x14ac:dyDescent="0.25">
      <c r="A3110">
        <v>2017</v>
      </c>
      <c r="B3110" t="s">
        <v>70</v>
      </c>
      <c r="C3110" t="s">
        <v>71</v>
      </c>
      <c r="D3110" t="s">
        <v>94</v>
      </c>
      <c r="E3110" t="s">
        <v>95</v>
      </c>
      <c r="F3110" t="s">
        <v>439</v>
      </c>
      <c r="G3110">
        <v>5</v>
      </c>
      <c r="H3110">
        <v>5</v>
      </c>
      <c r="I3110">
        <v>0</v>
      </c>
      <c r="J3110">
        <v>6</v>
      </c>
      <c r="K3110">
        <v>0</v>
      </c>
      <c r="L3110">
        <v>0</v>
      </c>
      <c r="M3110">
        <v>16</v>
      </c>
      <c r="N3110">
        <v>5</v>
      </c>
      <c r="O3110">
        <v>5</v>
      </c>
      <c r="P3110">
        <v>0</v>
      </c>
      <c r="Q3110">
        <v>61</v>
      </c>
      <c r="R3110">
        <v>0</v>
      </c>
      <c r="S3110">
        <v>0</v>
      </c>
      <c r="T3110">
        <v>71</v>
      </c>
      <c r="U3110">
        <v>87</v>
      </c>
    </row>
    <row r="3111" spans="1:21" x14ac:dyDescent="0.25">
      <c r="A3111">
        <v>2017</v>
      </c>
      <c r="B3111" t="s">
        <v>204</v>
      </c>
      <c r="C3111" t="s">
        <v>205</v>
      </c>
      <c r="D3111" t="s">
        <v>94</v>
      </c>
      <c r="E3111" t="s">
        <v>95</v>
      </c>
      <c r="F3111" t="s">
        <v>439</v>
      </c>
      <c r="G3111">
        <v>0</v>
      </c>
      <c r="H3111">
        <v>0</v>
      </c>
      <c r="I3111">
        <v>0</v>
      </c>
      <c r="J3111">
        <v>17</v>
      </c>
      <c r="K3111">
        <v>0</v>
      </c>
      <c r="L3111">
        <v>0</v>
      </c>
      <c r="M3111">
        <v>17</v>
      </c>
      <c r="N3111">
        <v>0</v>
      </c>
      <c r="O3111">
        <v>0</v>
      </c>
      <c r="P3111">
        <v>0</v>
      </c>
      <c r="Q3111">
        <v>107</v>
      </c>
      <c r="R3111">
        <v>0</v>
      </c>
      <c r="S3111">
        <v>0</v>
      </c>
      <c r="T3111">
        <v>107</v>
      </c>
      <c r="U3111">
        <v>124</v>
      </c>
    </row>
    <row r="3112" spans="1:21" x14ac:dyDescent="0.25">
      <c r="A3112">
        <v>2017</v>
      </c>
      <c r="B3112" t="s">
        <v>98</v>
      </c>
      <c r="C3112" t="s">
        <v>99</v>
      </c>
      <c r="D3112" t="s">
        <v>94</v>
      </c>
      <c r="E3112" t="s">
        <v>95</v>
      </c>
      <c r="F3112" t="s">
        <v>439</v>
      </c>
      <c r="G3112">
        <v>0</v>
      </c>
      <c r="H3112">
        <v>0</v>
      </c>
      <c r="I3112">
        <v>0</v>
      </c>
      <c r="J3112">
        <v>8</v>
      </c>
      <c r="K3112">
        <v>0</v>
      </c>
      <c r="L3112">
        <v>0</v>
      </c>
      <c r="M3112">
        <v>8</v>
      </c>
      <c r="N3112">
        <v>0</v>
      </c>
      <c r="O3112">
        <v>0</v>
      </c>
      <c r="P3112">
        <v>0</v>
      </c>
      <c r="Q3112">
        <v>13</v>
      </c>
      <c r="R3112">
        <v>0</v>
      </c>
      <c r="S3112">
        <v>0</v>
      </c>
      <c r="T3112">
        <v>13</v>
      </c>
      <c r="U3112">
        <v>21</v>
      </c>
    </row>
    <row r="3113" spans="1:21" x14ac:dyDescent="0.25">
      <c r="A3113">
        <v>2017</v>
      </c>
      <c r="B3113" t="s">
        <v>100</v>
      </c>
      <c r="C3113" t="s">
        <v>101</v>
      </c>
      <c r="D3113" t="s">
        <v>94</v>
      </c>
      <c r="E3113" t="s">
        <v>95</v>
      </c>
      <c r="F3113" t="s">
        <v>439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10</v>
      </c>
      <c r="R3113">
        <v>0</v>
      </c>
      <c r="S3113">
        <v>0</v>
      </c>
      <c r="T3113">
        <v>10</v>
      </c>
      <c r="U3113">
        <v>10</v>
      </c>
    </row>
    <row r="3114" spans="1:21" x14ac:dyDescent="0.25">
      <c r="A3114">
        <v>2017</v>
      </c>
      <c r="B3114" t="s">
        <v>72</v>
      </c>
      <c r="C3114" t="s">
        <v>73</v>
      </c>
      <c r="D3114" t="s">
        <v>94</v>
      </c>
      <c r="E3114" t="s">
        <v>95</v>
      </c>
      <c r="F3114" t="s">
        <v>439</v>
      </c>
      <c r="G3114">
        <v>0</v>
      </c>
      <c r="H3114">
        <v>5</v>
      </c>
      <c r="I3114">
        <v>0</v>
      </c>
      <c r="J3114">
        <v>0</v>
      </c>
      <c r="K3114">
        <v>0</v>
      </c>
      <c r="L3114">
        <v>0</v>
      </c>
      <c r="M3114">
        <v>5</v>
      </c>
      <c r="N3114">
        <v>0</v>
      </c>
      <c r="O3114">
        <v>0</v>
      </c>
      <c r="P3114">
        <v>0</v>
      </c>
      <c r="Q3114">
        <v>33</v>
      </c>
      <c r="R3114">
        <v>0</v>
      </c>
      <c r="S3114">
        <v>0</v>
      </c>
      <c r="T3114">
        <v>33</v>
      </c>
      <c r="U3114">
        <v>38</v>
      </c>
    </row>
    <row r="3115" spans="1:21" x14ac:dyDescent="0.25">
      <c r="A3115">
        <v>2017</v>
      </c>
      <c r="B3115" t="s">
        <v>130</v>
      </c>
      <c r="C3115" t="s">
        <v>131</v>
      </c>
      <c r="D3115" t="s">
        <v>94</v>
      </c>
      <c r="E3115" t="s">
        <v>95</v>
      </c>
      <c r="F3115" t="s">
        <v>439</v>
      </c>
      <c r="G3115">
        <v>5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5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5</v>
      </c>
    </row>
    <row r="3116" spans="1:21" x14ac:dyDescent="0.25">
      <c r="A3116">
        <v>2017</v>
      </c>
      <c r="B3116" t="s">
        <v>44</v>
      </c>
      <c r="C3116" t="s">
        <v>45</v>
      </c>
      <c r="D3116" t="s">
        <v>94</v>
      </c>
      <c r="E3116" t="s">
        <v>95</v>
      </c>
      <c r="F3116" t="s">
        <v>439</v>
      </c>
      <c r="G3116">
        <v>31</v>
      </c>
      <c r="H3116">
        <v>45</v>
      </c>
      <c r="I3116">
        <v>33</v>
      </c>
      <c r="J3116">
        <v>148</v>
      </c>
      <c r="K3116">
        <v>7</v>
      </c>
      <c r="L3116">
        <v>0</v>
      </c>
      <c r="M3116">
        <v>264</v>
      </c>
      <c r="N3116">
        <v>24</v>
      </c>
      <c r="O3116">
        <v>47</v>
      </c>
      <c r="P3116">
        <v>33</v>
      </c>
      <c r="Q3116">
        <v>196</v>
      </c>
      <c r="R3116">
        <v>12</v>
      </c>
      <c r="S3116">
        <v>0</v>
      </c>
      <c r="T3116">
        <v>312</v>
      </c>
      <c r="U3116">
        <v>576</v>
      </c>
    </row>
    <row r="3117" spans="1:21" x14ac:dyDescent="0.25">
      <c r="A3117">
        <v>2017</v>
      </c>
      <c r="B3117" t="s">
        <v>74</v>
      </c>
      <c r="C3117" t="s">
        <v>75</v>
      </c>
      <c r="D3117" t="s">
        <v>94</v>
      </c>
      <c r="E3117" t="s">
        <v>95</v>
      </c>
      <c r="F3117" t="s">
        <v>439</v>
      </c>
      <c r="G3117">
        <v>0</v>
      </c>
      <c r="H3117">
        <v>0</v>
      </c>
      <c r="I3117">
        <v>6</v>
      </c>
      <c r="J3117">
        <v>15</v>
      </c>
      <c r="K3117">
        <v>0</v>
      </c>
      <c r="L3117">
        <v>0</v>
      </c>
      <c r="M3117">
        <v>21</v>
      </c>
      <c r="N3117">
        <v>5</v>
      </c>
      <c r="O3117">
        <v>0</v>
      </c>
      <c r="P3117">
        <v>0</v>
      </c>
      <c r="Q3117">
        <v>21</v>
      </c>
      <c r="R3117">
        <v>0</v>
      </c>
      <c r="S3117">
        <v>0</v>
      </c>
      <c r="T3117">
        <v>26</v>
      </c>
      <c r="U3117">
        <v>47</v>
      </c>
    </row>
    <row r="3118" spans="1:21" x14ac:dyDescent="0.25">
      <c r="A3118">
        <v>2017</v>
      </c>
      <c r="B3118" t="s">
        <v>28</v>
      </c>
      <c r="C3118" t="s">
        <v>29</v>
      </c>
      <c r="D3118" t="s">
        <v>94</v>
      </c>
      <c r="E3118" t="s">
        <v>95</v>
      </c>
      <c r="F3118" t="s">
        <v>439</v>
      </c>
      <c r="G3118">
        <v>9</v>
      </c>
      <c r="H3118">
        <v>5</v>
      </c>
      <c r="I3118">
        <v>0</v>
      </c>
      <c r="J3118">
        <v>20</v>
      </c>
      <c r="K3118">
        <v>0</v>
      </c>
      <c r="L3118">
        <v>0</v>
      </c>
      <c r="M3118">
        <v>34</v>
      </c>
      <c r="N3118">
        <v>5</v>
      </c>
      <c r="O3118">
        <v>5</v>
      </c>
      <c r="P3118">
        <v>5</v>
      </c>
      <c r="Q3118">
        <v>22</v>
      </c>
      <c r="R3118">
        <v>0</v>
      </c>
      <c r="S3118">
        <v>0</v>
      </c>
      <c r="T3118">
        <v>37</v>
      </c>
      <c r="U3118">
        <v>71</v>
      </c>
    </row>
    <row r="3119" spans="1:21" x14ac:dyDescent="0.25">
      <c r="A3119">
        <v>2017</v>
      </c>
      <c r="B3119" t="s">
        <v>210</v>
      </c>
      <c r="C3119" t="s">
        <v>211</v>
      </c>
      <c r="D3119" t="s">
        <v>94</v>
      </c>
      <c r="E3119" t="s">
        <v>95</v>
      </c>
      <c r="F3119" t="s">
        <v>439</v>
      </c>
      <c r="G3119">
        <v>0</v>
      </c>
      <c r="H3119">
        <v>0</v>
      </c>
      <c r="I3119">
        <v>5</v>
      </c>
      <c r="J3119">
        <v>0</v>
      </c>
      <c r="K3119">
        <v>0</v>
      </c>
      <c r="L3119">
        <v>0</v>
      </c>
      <c r="M3119">
        <v>5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5</v>
      </c>
    </row>
    <row r="3120" spans="1:21" x14ac:dyDescent="0.25">
      <c r="A3120">
        <v>2017</v>
      </c>
      <c r="B3120" t="s">
        <v>78</v>
      </c>
      <c r="C3120" t="s">
        <v>79</v>
      </c>
      <c r="D3120" t="s">
        <v>94</v>
      </c>
      <c r="E3120" t="s">
        <v>95</v>
      </c>
      <c r="F3120" t="s">
        <v>439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26000</v>
      </c>
    </row>
    <row r="3121" spans="1:21" x14ac:dyDescent="0.25">
      <c r="A3121">
        <v>2017</v>
      </c>
      <c r="B3121" t="s">
        <v>80</v>
      </c>
      <c r="C3121" t="s">
        <v>81</v>
      </c>
      <c r="D3121" t="s">
        <v>94</v>
      </c>
      <c r="E3121" t="s">
        <v>95</v>
      </c>
      <c r="F3121" t="s">
        <v>439</v>
      </c>
      <c r="G3121">
        <v>0</v>
      </c>
      <c r="H3121">
        <v>5</v>
      </c>
      <c r="I3121">
        <v>0</v>
      </c>
      <c r="J3121">
        <v>0</v>
      </c>
      <c r="K3121">
        <v>0</v>
      </c>
      <c r="L3121">
        <v>0</v>
      </c>
      <c r="M3121">
        <v>5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5</v>
      </c>
    </row>
    <row r="3122" spans="1:21" x14ac:dyDescent="0.25">
      <c r="A3122">
        <v>2017</v>
      </c>
      <c r="B3122" t="s">
        <v>20</v>
      </c>
      <c r="C3122" t="s">
        <v>21</v>
      </c>
      <c r="D3122" t="s">
        <v>184</v>
      </c>
      <c r="E3122" t="s">
        <v>185</v>
      </c>
      <c r="F3122" t="s">
        <v>439</v>
      </c>
      <c r="G3122">
        <v>0</v>
      </c>
      <c r="H3122">
        <v>0</v>
      </c>
      <c r="I3122">
        <v>5</v>
      </c>
      <c r="J3122">
        <v>0</v>
      </c>
      <c r="K3122">
        <v>0</v>
      </c>
      <c r="L3122">
        <v>0</v>
      </c>
      <c r="M3122">
        <v>5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5</v>
      </c>
    </row>
    <row r="3123" spans="1:21" x14ac:dyDescent="0.25">
      <c r="A3123">
        <v>2017</v>
      </c>
      <c r="B3123" t="s">
        <v>52</v>
      </c>
      <c r="C3123" t="s">
        <v>53</v>
      </c>
      <c r="D3123" t="s">
        <v>184</v>
      </c>
      <c r="E3123" t="s">
        <v>185</v>
      </c>
      <c r="F3123" t="s">
        <v>439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5</v>
      </c>
      <c r="R3123">
        <v>0</v>
      </c>
      <c r="S3123">
        <v>0</v>
      </c>
      <c r="T3123">
        <v>5</v>
      </c>
      <c r="U3123">
        <v>5</v>
      </c>
    </row>
    <row r="3124" spans="1:21" x14ac:dyDescent="0.25">
      <c r="A3124">
        <v>2017</v>
      </c>
      <c r="B3124" t="s">
        <v>40</v>
      </c>
      <c r="C3124" t="s">
        <v>41</v>
      </c>
      <c r="D3124" t="s">
        <v>184</v>
      </c>
      <c r="E3124" t="s">
        <v>185</v>
      </c>
      <c r="F3124" t="s">
        <v>439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5</v>
      </c>
      <c r="R3124">
        <v>0</v>
      </c>
      <c r="S3124">
        <v>0</v>
      </c>
      <c r="T3124">
        <v>5</v>
      </c>
      <c r="U3124">
        <v>5</v>
      </c>
    </row>
    <row r="3125" spans="1:21" x14ac:dyDescent="0.25">
      <c r="A3125">
        <v>2017</v>
      </c>
      <c r="B3125" t="s">
        <v>42</v>
      </c>
      <c r="C3125" t="s">
        <v>43</v>
      </c>
      <c r="D3125" t="s">
        <v>184</v>
      </c>
      <c r="E3125" t="s">
        <v>185</v>
      </c>
      <c r="F3125" t="s">
        <v>439</v>
      </c>
      <c r="G3125">
        <v>5</v>
      </c>
      <c r="H3125">
        <v>14</v>
      </c>
      <c r="I3125">
        <v>19</v>
      </c>
      <c r="J3125">
        <v>94</v>
      </c>
      <c r="K3125">
        <v>5</v>
      </c>
      <c r="L3125">
        <v>0</v>
      </c>
      <c r="M3125">
        <v>137</v>
      </c>
      <c r="N3125">
        <v>8</v>
      </c>
      <c r="O3125">
        <v>24</v>
      </c>
      <c r="P3125">
        <v>27</v>
      </c>
      <c r="Q3125">
        <v>77</v>
      </c>
      <c r="R3125">
        <v>6</v>
      </c>
      <c r="S3125">
        <v>0</v>
      </c>
      <c r="T3125">
        <v>142</v>
      </c>
      <c r="U3125">
        <v>394</v>
      </c>
    </row>
    <row r="3126" spans="1:21" x14ac:dyDescent="0.25">
      <c r="A3126">
        <v>2017</v>
      </c>
      <c r="B3126" t="s">
        <v>44</v>
      </c>
      <c r="C3126" t="s">
        <v>45</v>
      </c>
      <c r="D3126" t="s">
        <v>184</v>
      </c>
      <c r="E3126" t="s">
        <v>185</v>
      </c>
      <c r="F3126" t="s">
        <v>439</v>
      </c>
      <c r="G3126">
        <v>0</v>
      </c>
      <c r="H3126">
        <v>0</v>
      </c>
      <c r="I3126">
        <v>0</v>
      </c>
      <c r="J3126">
        <v>6</v>
      </c>
      <c r="K3126">
        <v>0</v>
      </c>
      <c r="L3126">
        <v>0</v>
      </c>
      <c r="M3126">
        <v>6</v>
      </c>
      <c r="N3126">
        <v>0</v>
      </c>
      <c r="O3126">
        <v>0</v>
      </c>
      <c r="P3126">
        <v>9</v>
      </c>
      <c r="Q3126">
        <v>5</v>
      </c>
      <c r="R3126">
        <v>0</v>
      </c>
      <c r="S3126">
        <v>0</v>
      </c>
      <c r="T3126">
        <v>14</v>
      </c>
      <c r="U3126">
        <v>20</v>
      </c>
    </row>
    <row r="3127" spans="1:21" x14ac:dyDescent="0.25">
      <c r="A3127">
        <v>2017</v>
      </c>
      <c r="B3127" t="s">
        <v>28</v>
      </c>
      <c r="C3127" t="s">
        <v>29</v>
      </c>
      <c r="D3127" t="s">
        <v>184</v>
      </c>
      <c r="E3127" t="s">
        <v>185</v>
      </c>
      <c r="F3127" t="s">
        <v>439</v>
      </c>
      <c r="G3127">
        <v>0</v>
      </c>
      <c r="H3127">
        <v>5</v>
      </c>
      <c r="I3127">
        <v>0</v>
      </c>
      <c r="J3127">
        <v>0</v>
      </c>
      <c r="K3127">
        <v>0</v>
      </c>
      <c r="L3127">
        <v>0</v>
      </c>
      <c r="M3127">
        <v>5</v>
      </c>
      <c r="N3127">
        <v>0</v>
      </c>
      <c r="O3127">
        <v>0</v>
      </c>
      <c r="P3127">
        <v>0</v>
      </c>
      <c r="Q3127">
        <v>6</v>
      </c>
      <c r="R3127">
        <v>0</v>
      </c>
      <c r="S3127">
        <v>0</v>
      </c>
      <c r="T3127">
        <v>6</v>
      </c>
      <c r="U3127">
        <v>11</v>
      </c>
    </row>
    <row r="3128" spans="1:21" x14ac:dyDescent="0.25">
      <c r="A3128">
        <v>2017</v>
      </c>
      <c r="B3128" t="s">
        <v>138</v>
      </c>
      <c r="C3128" t="s">
        <v>139</v>
      </c>
      <c r="D3128" t="s">
        <v>410</v>
      </c>
      <c r="E3128" t="s">
        <v>411</v>
      </c>
      <c r="F3128" t="s">
        <v>439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25</v>
      </c>
    </row>
    <row r="3129" spans="1:21" x14ac:dyDescent="0.25">
      <c r="A3129">
        <v>2017</v>
      </c>
      <c r="B3129" t="s">
        <v>20</v>
      </c>
      <c r="C3129" t="s">
        <v>21</v>
      </c>
      <c r="D3129" t="s">
        <v>282</v>
      </c>
      <c r="E3129" t="s">
        <v>283</v>
      </c>
      <c r="F3129" t="s">
        <v>439</v>
      </c>
      <c r="G3129">
        <v>0</v>
      </c>
      <c r="H3129">
        <v>0</v>
      </c>
      <c r="I3129">
        <v>0</v>
      </c>
      <c r="J3129">
        <v>5</v>
      </c>
      <c r="K3129">
        <v>0</v>
      </c>
      <c r="L3129">
        <v>0</v>
      </c>
      <c r="M3129">
        <v>5</v>
      </c>
      <c r="N3129">
        <v>7</v>
      </c>
      <c r="O3129">
        <v>5</v>
      </c>
      <c r="P3129">
        <v>0</v>
      </c>
      <c r="Q3129">
        <v>8</v>
      </c>
      <c r="R3129">
        <v>0</v>
      </c>
      <c r="S3129">
        <v>0</v>
      </c>
      <c r="T3129">
        <v>20</v>
      </c>
      <c r="U3129">
        <v>25</v>
      </c>
    </row>
    <row r="3130" spans="1:21" x14ac:dyDescent="0.25">
      <c r="A3130">
        <v>2017</v>
      </c>
      <c r="B3130" t="s">
        <v>30</v>
      </c>
      <c r="C3130" t="s">
        <v>31</v>
      </c>
      <c r="D3130" t="s">
        <v>282</v>
      </c>
      <c r="E3130" t="s">
        <v>283</v>
      </c>
      <c r="F3130" t="s">
        <v>439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5</v>
      </c>
      <c r="R3130">
        <v>0</v>
      </c>
      <c r="S3130">
        <v>0</v>
      </c>
      <c r="T3130">
        <v>5</v>
      </c>
      <c r="U3130">
        <v>5</v>
      </c>
    </row>
    <row r="3131" spans="1:21" x14ac:dyDescent="0.25">
      <c r="A3131">
        <v>2017</v>
      </c>
      <c r="B3131" t="s">
        <v>142</v>
      </c>
      <c r="C3131" t="s">
        <v>143</v>
      </c>
      <c r="D3131" t="s">
        <v>282</v>
      </c>
      <c r="E3131" t="s">
        <v>283</v>
      </c>
      <c r="F3131" t="s">
        <v>439</v>
      </c>
      <c r="G3131">
        <v>0</v>
      </c>
      <c r="H3131">
        <v>0</v>
      </c>
      <c r="I3131">
        <v>0</v>
      </c>
      <c r="J3131">
        <v>8</v>
      </c>
      <c r="K3131">
        <v>0</v>
      </c>
      <c r="L3131">
        <v>0</v>
      </c>
      <c r="M3131">
        <v>8</v>
      </c>
      <c r="N3131">
        <v>0</v>
      </c>
      <c r="O3131">
        <v>0</v>
      </c>
      <c r="P3131">
        <v>0</v>
      </c>
      <c r="Q3131">
        <v>11</v>
      </c>
      <c r="R3131">
        <v>0</v>
      </c>
      <c r="S3131">
        <v>0</v>
      </c>
      <c r="T3131">
        <v>11</v>
      </c>
      <c r="U3131">
        <v>19</v>
      </c>
    </row>
    <row r="3132" spans="1:21" x14ac:dyDescent="0.25">
      <c r="A3132">
        <v>2017</v>
      </c>
      <c r="B3132" t="s">
        <v>214</v>
      </c>
      <c r="C3132" t="s">
        <v>215</v>
      </c>
      <c r="D3132" t="s">
        <v>282</v>
      </c>
      <c r="E3132" t="s">
        <v>283</v>
      </c>
      <c r="F3132" t="s">
        <v>439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5</v>
      </c>
      <c r="R3132">
        <v>0</v>
      </c>
      <c r="S3132">
        <v>0</v>
      </c>
      <c r="T3132">
        <v>5</v>
      </c>
      <c r="U3132">
        <v>5</v>
      </c>
    </row>
    <row r="3133" spans="1:21" x14ac:dyDescent="0.25">
      <c r="A3133">
        <v>2017</v>
      </c>
      <c r="B3133" t="s">
        <v>38</v>
      </c>
      <c r="C3133" t="s">
        <v>39</v>
      </c>
      <c r="D3133" t="s">
        <v>282</v>
      </c>
      <c r="E3133" t="s">
        <v>283</v>
      </c>
      <c r="F3133" t="s">
        <v>439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5</v>
      </c>
      <c r="R3133">
        <v>0</v>
      </c>
      <c r="S3133">
        <v>0</v>
      </c>
      <c r="T3133">
        <v>5</v>
      </c>
      <c r="U3133">
        <v>5</v>
      </c>
    </row>
    <row r="3134" spans="1:21" x14ac:dyDescent="0.25">
      <c r="A3134">
        <v>2017</v>
      </c>
      <c r="B3134" t="s">
        <v>164</v>
      </c>
      <c r="C3134" t="s">
        <v>165</v>
      </c>
      <c r="D3134" t="s">
        <v>282</v>
      </c>
      <c r="E3134" t="s">
        <v>283</v>
      </c>
      <c r="F3134" t="s">
        <v>439</v>
      </c>
      <c r="G3134">
        <v>0</v>
      </c>
      <c r="H3134">
        <v>0</v>
      </c>
      <c r="I3134">
        <v>5</v>
      </c>
      <c r="J3134">
        <v>0</v>
      </c>
      <c r="K3134">
        <v>0</v>
      </c>
      <c r="L3134">
        <v>0</v>
      </c>
      <c r="M3134">
        <v>5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5</v>
      </c>
    </row>
    <row r="3135" spans="1:21" x14ac:dyDescent="0.25">
      <c r="A3135">
        <v>2017</v>
      </c>
      <c r="B3135" t="s">
        <v>22</v>
      </c>
      <c r="C3135" t="s">
        <v>23</v>
      </c>
      <c r="D3135" t="s">
        <v>282</v>
      </c>
      <c r="E3135" t="s">
        <v>283</v>
      </c>
      <c r="F3135" t="s">
        <v>439</v>
      </c>
      <c r="G3135">
        <v>0</v>
      </c>
      <c r="H3135">
        <v>0</v>
      </c>
      <c r="I3135">
        <v>0</v>
      </c>
      <c r="J3135">
        <v>5</v>
      </c>
      <c r="K3135">
        <v>0</v>
      </c>
      <c r="L3135">
        <v>0</v>
      </c>
      <c r="M3135">
        <v>5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5</v>
      </c>
    </row>
    <row r="3136" spans="1:21" x14ac:dyDescent="0.25">
      <c r="A3136">
        <v>2017</v>
      </c>
      <c r="B3136" t="s">
        <v>40</v>
      </c>
      <c r="C3136" t="s">
        <v>41</v>
      </c>
      <c r="D3136" t="s">
        <v>282</v>
      </c>
      <c r="E3136" t="s">
        <v>283</v>
      </c>
      <c r="F3136" t="s">
        <v>439</v>
      </c>
      <c r="G3136">
        <v>0</v>
      </c>
      <c r="H3136">
        <v>0</v>
      </c>
      <c r="I3136">
        <v>0</v>
      </c>
      <c r="J3136">
        <v>7</v>
      </c>
      <c r="K3136">
        <v>0</v>
      </c>
      <c r="L3136">
        <v>0</v>
      </c>
      <c r="M3136">
        <v>7</v>
      </c>
      <c r="N3136">
        <v>0</v>
      </c>
      <c r="O3136">
        <v>0</v>
      </c>
      <c r="P3136">
        <v>0</v>
      </c>
      <c r="Q3136">
        <v>17</v>
      </c>
      <c r="R3136">
        <v>0</v>
      </c>
      <c r="S3136">
        <v>0</v>
      </c>
      <c r="T3136">
        <v>17</v>
      </c>
      <c r="U3136">
        <v>24</v>
      </c>
    </row>
    <row r="3137" spans="1:21" x14ac:dyDescent="0.25">
      <c r="A3137">
        <v>2017</v>
      </c>
      <c r="B3137" t="s">
        <v>180</v>
      </c>
      <c r="C3137" t="s">
        <v>181</v>
      </c>
      <c r="D3137" t="s">
        <v>282</v>
      </c>
      <c r="E3137" t="s">
        <v>283</v>
      </c>
      <c r="F3137" t="s">
        <v>439</v>
      </c>
      <c r="G3137">
        <v>0</v>
      </c>
      <c r="H3137">
        <v>0</v>
      </c>
      <c r="I3137">
        <v>5</v>
      </c>
      <c r="J3137">
        <v>5</v>
      </c>
      <c r="K3137">
        <v>0</v>
      </c>
      <c r="L3137">
        <v>0</v>
      </c>
      <c r="M3137">
        <v>10</v>
      </c>
      <c r="N3137">
        <v>0</v>
      </c>
      <c r="O3137">
        <v>0</v>
      </c>
      <c r="P3137">
        <v>0</v>
      </c>
      <c r="Q3137">
        <v>6</v>
      </c>
      <c r="R3137">
        <v>0</v>
      </c>
      <c r="S3137">
        <v>0</v>
      </c>
      <c r="T3137">
        <v>6</v>
      </c>
      <c r="U3137">
        <v>16</v>
      </c>
    </row>
    <row r="3138" spans="1:21" x14ac:dyDescent="0.25">
      <c r="A3138">
        <v>2017</v>
      </c>
      <c r="B3138" t="s">
        <v>126</v>
      </c>
      <c r="C3138" t="s">
        <v>127</v>
      </c>
      <c r="D3138" t="s">
        <v>282</v>
      </c>
      <c r="E3138" t="s">
        <v>283</v>
      </c>
      <c r="F3138" t="s">
        <v>439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5</v>
      </c>
      <c r="R3138">
        <v>0</v>
      </c>
      <c r="S3138">
        <v>0</v>
      </c>
      <c r="T3138">
        <v>5</v>
      </c>
      <c r="U3138">
        <v>5</v>
      </c>
    </row>
    <row r="3139" spans="1:21" x14ac:dyDescent="0.25">
      <c r="A3139">
        <v>2017</v>
      </c>
      <c r="B3139" t="s">
        <v>72</v>
      </c>
      <c r="C3139" t="s">
        <v>73</v>
      </c>
      <c r="D3139" t="s">
        <v>282</v>
      </c>
      <c r="E3139" t="s">
        <v>283</v>
      </c>
      <c r="F3139" t="s">
        <v>439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9</v>
      </c>
      <c r="R3139">
        <v>0</v>
      </c>
      <c r="S3139">
        <v>0</v>
      </c>
      <c r="T3139">
        <v>9</v>
      </c>
      <c r="U3139">
        <v>9</v>
      </c>
    </row>
    <row r="3140" spans="1:21" x14ac:dyDescent="0.25">
      <c r="A3140">
        <v>2017</v>
      </c>
      <c r="B3140" t="s">
        <v>44</v>
      </c>
      <c r="C3140" t="s">
        <v>45</v>
      </c>
      <c r="D3140" t="s">
        <v>282</v>
      </c>
      <c r="E3140" t="s">
        <v>283</v>
      </c>
      <c r="F3140" t="s">
        <v>439</v>
      </c>
      <c r="G3140">
        <v>0</v>
      </c>
      <c r="H3140">
        <v>15</v>
      </c>
      <c r="I3140">
        <v>11</v>
      </c>
      <c r="J3140">
        <v>38</v>
      </c>
      <c r="K3140">
        <v>0</v>
      </c>
      <c r="L3140">
        <v>0</v>
      </c>
      <c r="M3140">
        <v>64</v>
      </c>
      <c r="N3140">
        <v>0</v>
      </c>
      <c r="O3140">
        <v>8</v>
      </c>
      <c r="P3140">
        <v>8</v>
      </c>
      <c r="Q3140">
        <v>137</v>
      </c>
      <c r="R3140">
        <v>5</v>
      </c>
      <c r="S3140">
        <v>0</v>
      </c>
      <c r="T3140">
        <v>158</v>
      </c>
      <c r="U3140">
        <v>222</v>
      </c>
    </row>
    <row r="3141" spans="1:21" x14ac:dyDescent="0.25">
      <c r="A3141">
        <v>2017</v>
      </c>
      <c r="B3141" t="s">
        <v>26</v>
      </c>
      <c r="C3141" t="s">
        <v>27</v>
      </c>
      <c r="D3141" t="s">
        <v>282</v>
      </c>
      <c r="E3141" t="s">
        <v>283</v>
      </c>
      <c r="F3141" t="s">
        <v>439</v>
      </c>
      <c r="G3141">
        <v>0</v>
      </c>
      <c r="H3141">
        <v>0</v>
      </c>
      <c r="I3141">
        <v>0</v>
      </c>
      <c r="J3141">
        <v>7</v>
      </c>
      <c r="K3141">
        <v>0</v>
      </c>
      <c r="L3141">
        <v>0</v>
      </c>
      <c r="M3141">
        <v>7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7</v>
      </c>
    </row>
    <row r="3142" spans="1:21" x14ac:dyDescent="0.25">
      <c r="A3142">
        <v>2017</v>
      </c>
      <c r="B3142" t="s">
        <v>28</v>
      </c>
      <c r="C3142" t="s">
        <v>29</v>
      </c>
      <c r="D3142" t="s">
        <v>282</v>
      </c>
      <c r="E3142" t="s">
        <v>283</v>
      </c>
      <c r="F3142" t="s">
        <v>439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10</v>
      </c>
      <c r="R3142">
        <v>0</v>
      </c>
      <c r="S3142">
        <v>0</v>
      </c>
      <c r="T3142">
        <v>10</v>
      </c>
      <c r="U3142">
        <v>10</v>
      </c>
    </row>
    <row r="3143" spans="1:21" x14ac:dyDescent="0.25">
      <c r="A3143">
        <v>2017</v>
      </c>
      <c r="B3143" t="s">
        <v>210</v>
      </c>
      <c r="C3143" t="s">
        <v>211</v>
      </c>
      <c r="D3143" t="s">
        <v>282</v>
      </c>
      <c r="E3143" t="s">
        <v>283</v>
      </c>
      <c r="F3143" t="s">
        <v>439</v>
      </c>
      <c r="G3143">
        <v>0</v>
      </c>
      <c r="H3143">
        <v>0</v>
      </c>
      <c r="I3143">
        <v>0</v>
      </c>
      <c r="J3143">
        <v>30</v>
      </c>
      <c r="K3143">
        <v>18</v>
      </c>
      <c r="L3143">
        <v>0</v>
      </c>
      <c r="M3143">
        <v>48</v>
      </c>
      <c r="N3143">
        <v>0</v>
      </c>
      <c r="O3143">
        <v>0</v>
      </c>
      <c r="P3143">
        <v>5</v>
      </c>
      <c r="Q3143">
        <v>17</v>
      </c>
      <c r="R3143">
        <v>6</v>
      </c>
      <c r="S3143">
        <v>0</v>
      </c>
      <c r="T3143">
        <v>28</v>
      </c>
      <c r="U3143">
        <v>76</v>
      </c>
    </row>
    <row r="3144" spans="1:21" x14ac:dyDescent="0.25">
      <c r="A3144">
        <v>2017</v>
      </c>
      <c r="B3144" t="s">
        <v>46</v>
      </c>
      <c r="C3144" t="s">
        <v>47</v>
      </c>
      <c r="D3144" t="s">
        <v>282</v>
      </c>
      <c r="E3144" t="s">
        <v>283</v>
      </c>
      <c r="F3144" t="s">
        <v>439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9</v>
      </c>
      <c r="R3144">
        <v>0</v>
      </c>
      <c r="S3144">
        <v>0</v>
      </c>
      <c r="T3144">
        <v>9</v>
      </c>
      <c r="U3144">
        <v>9</v>
      </c>
    </row>
    <row r="3145" spans="1:21" x14ac:dyDescent="0.25">
      <c r="A3145">
        <v>2017</v>
      </c>
      <c r="B3145" t="s">
        <v>80</v>
      </c>
      <c r="C3145" t="s">
        <v>81</v>
      </c>
      <c r="D3145" t="s">
        <v>282</v>
      </c>
      <c r="E3145" t="s">
        <v>283</v>
      </c>
      <c r="F3145" t="s">
        <v>439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5</v>
      </c>
      <c r="R3145">
        <v>0</v>
      </c>
      <c r="S3145">
        <v>0</v>
      </c>
      <c r="T3145">
        <v>5</v>
      </c>
      <c r="U3145">
        <v>5</v>
      </c>
    </row>
    <row r="3146" spans="1:21" x14ac:dyDescent="0.25">
      <c r="A3146">
        <v>2017</v>
      </c>
      <c r="B3146" t="s">
        <v>20</v>
      </c>
      <c r="C3146" t="s">
        <v>21</v>
      </c>
      <c r="D3146" t="s">
        <v>186</v>
      </c>
      <c r="E3146" t="s">
        <v>187</v>
      </c>
      <c r="F3146" t="s">
        <v>439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6</v>
      </c>
    </row>
    <row r="3147" spans="1:21" x14ac:dyDescent="0.25">
      <c r="A3147">
        <v>2017</v>
      </c>
      <c r="B3147" t="s">
        <v>32</v>
      </c>
      <c r="C3147" t="s">
        <v>33</v>
      </c>
      <c r="D3147" t="s">
        <v>186</v>
      </c>
      <c r="E3147" t="s">
        <v>187</v>
      </c>
      <c r="F3147" t="s">
        <v>439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16</v>
      </c>
    </row>
    <row r="3148" spans="1:21" x14ac:dyDescent="0.25">
      <c r="A3148">
        <v>2017</v>
      </c>
      <c r="B3148" t="s">
        <v>84</v>
      </c>
      <c r="C3148" t="s">
        <v>85</v>
      </c>
      <c r="D3148" t="s">
        <v>186</v>
      </c>
      <c r="E3148" t="s">
        <v>187</v>
      </c>
      <c r="F3148" t="s">
        <v>439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5</v>
      </c>
    </row>
    <row r="3149" spans="1:21" x14ac:dyDescent="0.25">
      <c r="A3149">
        <v>2017</v>
      </c>
      <c r="B3149" t="s">
        <v>30</v>
      </c>
      <c r="C3149" t="s">
        <v>31</v>
      </c>
      <c r="D3149" t="s">
        <v>186</v>
      </c>
      <c r="E3149" t="s">
        <v>187</v>
      </c>
      <c r="F3149" t="s">
        <v>439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5</v>
      </c>
    </row>
    <row r="3150" spans="1:21" x14ac:dyDescent="0.25">
      <c r="A3150">
        <v>2017</v>
      </c>
      <c r="B3150" t="s">
        <v>110</v>
      </c>
      <c r="C3150" t="s">
        <v>111</v>
      </c>
      <c r="D3150" t="s">
        <v>186</v>
      </c>
      <c r="E3150" t="s">
        <v>187</v>
      </c>
      <c r="F3150" t="s">
        <v>439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15</v>
      </c>
    </row>
    <row r="3151" spans="1:21" x14ac:dyDescent="0.25">
      <c r="A3151">
        <v>2017</v>
      </c>
      <c r="B3151" t="s">
        <v>372</v>
      </c>
      <c r="C3151" t="s">
        <v>373</v>
      </c>
      <c r="D3151" t="s">
        <v>186</v>
      </c>
      <c r="E3151" t="s">
        <v>187</v>
      </c>
      <c r="F3151" t="s">
        <v>439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5</v>
      </c>
    </row>
    <row r="3152" spans="1:21" x14ac:dyDescent="0.25">
      <c r="A3152">
        <v>2017</v>
      </c>
      <c r="B3152" t="s">
        <v>238</v>
      </c>
      <c r="C3152" t="s">
        <v>239</v>
      </c>
      <c r="D3152" t="s">
        <v>186</v>
      </c>
      <c r="E3152" t="s">
        <v>187</v>
      </c>
      <c r="F3152" t="s">
        <v>439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5</v>
      </c>
    </row>
    <row r="3153" spans="1:21" x14ac:dyDescent="0.25">
      <c r="A3153">
        <v>2017</v>
      </c>
      <c r="B3153" t="s">
        <v>34</v>
      </c>
      <c r="C3153" t="s">
        <v>35</v>
      </c>
      <c r="D3153" t="s">
        <v>186</v>
      </c>
      <c r="E3153" t="s">
        <v>187</v>
      </c>
      <c r="F3153" t="s">
        <v>439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10</v>
      </c>
    </row>
    <row r="3154" spans="1:21" x14ac:dyDescent="0.25">
      <c r="A3154">
        <v>2017</v>
      </c>
      <c r="B3154" t="s">
        <v>56</v>
      </c>
      <c r="C3154" t="s">
        <v>57</v>
      </c>
      <c r="D3154" t="s">
        <v>186</v>
      </c>
      <c r="E3154" t="s">
        <v>187</v>
      </c>
      <c r="F3154" t="s">
        <v>439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86</v>
      </c>
    </row>
    <row r="3155" spans="1:21" x14ac:dyDescent="0.25">
      <c r="A3155">
        <v>2017</v>
      </c>
      <c r="B3155" t="s">
        <v>58</v>
      </c>
      <c r="C3155" t="s">
        <v>59</v>
      </c>
      <c r="D3155" t="s">
        <v>186</v>
      </c>
      <c r="E3155" t="s">
        <v>187</v>
      </c>
      <c r="F3155" t="s">
        <v>439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29</v>
      </c>
    </row>
    <row r="3156" spans="1:21" x14ac:dyDescent="0.25">
      <c r="A3156">
        <v>2017</v>
      </c>
      <c r="B3156" t="s">
        <v>36</v>
      </c>
      <c r="C3156" t="s">
        <v>37</v>
      </c>
      <c r="D3156" t="s">
        <v>186</v>
      </c>
      <c r="E3156" t="s">
        <v>187</v>
      </c>
      <c r="F3156" t="s">
        <v>439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78</v>
      </c>
    </row>
    <row r="3157" spans="1:21" x14ac:dyDescent="0.25">
      <c r="A3157">
        <v>2017</v>
      </c>
      <c r="B3157" t="s">
        <v>152</v>
      </c>
      <c r="C3157" t="s">
        <v>153</v>
      </c>
      <c r="D3157" t="s">
        <v>186</v>
      </c>
      <c r="E3157" t="s">
        <v>187</v>
      </c>
      <c r="F3157" t="s">
        <v>439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421</v>
      </c>
    </row>
    <row r="3158" spans="1:21" x14ac:dyDescent="0.25">
      <c r="A3158">
        <v>2017</v>
      </c>
      <c r="B3158" t="s">
        <v>154</v>
      </c>
      <c r="C3158" t="s">
        <v>155</v>
      </c>
      <c r="D3158" t="s">
        <v>186</v>
      </c>
      <c r="E3158" t="s">
        <v>187</v>
      </c>
      <c r="F3158" t="s">
        <v>439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5</v>
      </c>
    </row>
    <row r="3159" spans="1:21" x14ac:dyDescent="0.25">
      <c r="A3159">
        <v>2017</v>
      </c>
      <c r="B3159" t="s">
        <v>156</v>
      </c>
      <c r="C3159" t="s">
        <v>157</v>
      </c>
      <c r="D3159" t="s">
        <v>186</v>
      </c>
      <c r="E3159" t="s">
        <v>187</v>
      </c>
      <c r="F3159" t="s">
        <v>439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313</v>
      </c>
    </row>
    <row r="3160" spans="1:21" x14ac:dyDescent="0.25">
      <c r="A3160">
        <v>2017</v>
      </c>
      <c r="B3160" t="s">
        <v>158</v>
      </c>
      <c r="C3160" t="s">
        <v>159</v>
      </c>
      <c r="D3160" t="s">
        <v>186</v>
      </c>
      <c r="E3160" t="s">
        <v>187</v>
      </c>
      <c r="F3160" t="s">
        <v>439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19</v>
      </c>
    </row>
    <row r="3161" spans="1:21" x14ac:dyDescent="0.25">
      <c r="A3161">
        <v>2017</v>
      </c>
      <c r="B3161" t="s">
        <v>160</v>
      </c>
      <c r="C3161" t="s">
        <v>161</v>
      </c>
      <c r="D3161" t="s">
        <v>186</v>
      </c>
      <c r="E3161" t="s">
        <v>187</v>
      </c>
      <c r="F3161" t="s">
        <v>439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18</v>
      </c>
    </row>
    <row r="3162" spans="1:21" x14ac:dyDescent="0.25">
      <c r="A3162">
        <v>2017</v>
      </c>
      <c r="B3162" t="s">
        <v>86</v>
      </c>
      <c r="C3162" t="s">
        <v>87</v>
      </c>
      <c r="D3162" t="s">
        <v>186</v>
      </c>
      <c r="E3162" t="s">
        <v>187</v>
      </c>
      <c r="F3162" t="s">
        <v>439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7</v>
      </c>
    </row>
    <row r="3163" spans="1:21" x14ac:dyDescent="0.25">
      <c r="A3163">
        <v>2017</v>
      </c>
      <c r="B3163" t="s">
        <v>88</v>
      </c>
      <c r="C3163" t="s">
        <v>89</v>
      </c>
      <c r="D3163" t="s">
        <v>186</v>
      </c>
      <c r="E3163" t="s">
        <v>187</v>
      </c>
      <c r="F3163" t="s">
        <v>439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7</v>
      </c>
    </row>
    <row r="3164" spans="1:21" x14ac:dyDescent="0.25">
      <c r="A3164">
        <v>2017</v>
      </c>
      <c r="B3164" t="s">
        <v>38</v>
      </c>
      <c r="C3164" t="s">
        <v>39</v>
      </c>
      <c r="D3164" t="s">
        <v>186</v>
      </c>
      <c r="E3164" t="s">
        <v>187</v>
      </c>
      <c r="F3164" t="s">
        <v>439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5</v>
      </c>
    </row>
    <row r="3165" spans="1:21" x14ac:dyDescent="0.25">
      <c r="A3165">
        <v>2017</v>
      </c>
      <c r="B3165" t="s">
        <v>114</v>
      </c>
      <c r="C3165" t="s">
        <v>115</v>
      </c>
      <c r="D3165" t="s">
        <v>186</v>
      </c>
      <c r="E3165" t="s">
        <v>187</v>
      </c>
      <c r="F3165" t="s">
        <v>439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45</v>
      </c>
    </row>
    <row r="3166" spans="1:21" x14ac:dyDescent="0.25">
      <c r="A3166">
        <v>2017</v>
      </c>
      <c r="B3166" t="s">
        <v>168</v>
      </c>
      <c r="C3166" t="s">
        <v>169</v>
      </c>
      <c r="D3166" t="s">
        <v>186</v>
      </c>
      <c r="E3166" t="s">
        <v>187</v>
      </c>
      <c r="F3166" t="s">
        <v>439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1056</v>
      </c>
    </row>
    <row r="3167" spans="1:21" x14ac:dyDescent="0.25">
      <c r="A3167">
        <v>2017</v>
      </c>
      <c r="B3167" t="s">
        <v>60</v>
      </c>
      <c r="C3167" t="s">
        <v>61</v>
      </c>
      <c r="D3167" t="s">
        <v>186</v>
      </c>
      <c r="E3167" t="s">
        <v>187</v>
      </c>
      <c r="F3167" t="s">
        <v>439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10</v>
      </c>
    </row>
    <row r="3168" spans="1:21" x14ac:dyDescent="0.25">
      <c r="A3168">
        <v>2017</v>
      </c>
      <c r="B3168" t="s">
        <v>170</v>
      </c>
      <c r="C3168" t="s">
        <v>171</v>
      </c>
      <c r="D3168" t="s">
        <v>186</v>
      </c>
      <c r="E3168" t="s">
        <v>187</v>
      </c>
      <c r="F3168" t="s">
        <v>439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608</v>
      </c>
    </row>
    <row r="3169" spans="1:21" x14ac:dyDescent="0.25">
      <c r="A3169">
        <v>2017</v>
      </c>
      <c r="B3169" t="s">
        <v>172</v>
      </c>
      <c r="C3169" t="s">
        <v>173</v>
      </c>
      <c r="D3169" t="s">
        <v>186</v>
      </c>
      <c r="E3169" t="s">
        <v>187</v>
      </c>
      <c r="F3169" t="s">
        <v>439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5878</v>
      </c>
    </row>
    <row r="3170" spans="1:21" x14ac:dyDescent="0.25">
      <c r="A3170">
        <v>2017</v>
      </c>
      <c r="B3170" t="s">
        <v>62</v>
      </c>
      <c r="C3170" t="s">
        <v>63</v>
      </c>
      <c r="D3170" t="s">
        <v>186</v>
      </c>
      <c r="E3170" t="s">
        <v>187</v>
      </c>
      <c r="F3170" t="s">
        <v>439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5</v>
      </c>
    </row>
    <row r="3171" spans="1:21" x14ac:dyDescent="0.25">
      <c r="A3171">
        <v>2017</v>
      </c>
      <c r="B3171" t="s">
        <v>116</v>
      </c>
      <c r="C3171" t="s">
        <v>117</v>
      </c>
      <c r="D3171" t="s">
        <v>186</v>
      </c>
      <c r="E3171" t="s">
        <v>187</v>
      </c>
      <c r="F3171" t="s">
        <v>439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125</v>
      </c>
    </row>
    <row r="3172" spans="1:21" x14ac:dyDescent="0.25">
      <c r="A3172">
        <v>2017</v>
      </c>
      <c r="B3172" t="s">
        <v>22</v>
      </c>
      <c r="C3172" t="s">
        <v>23</v>
      </c>
      <c r="D3172" t="s">
        <v>186</v>
      </c>
      <c r="E3172" t="s">
        <v>187</v>
      </c>
      <c r="F3172" t="s">
        <v>439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36</v>
      </c>
    </row>
    <row r="3173" spans="1:21" x14ac:dyDescent="0.25">
      <c r="A3173">
        <v>2017</v>
      </c>
      <c r="B3173" t="s">
        <v>40</v>
      </c>
      <c r="C3173" t="s">
        <v>41</v>
      </c>
      <c r="D3173" t="s">
        <v>186</v>
      </c>
      <c r="E3173" t="s">
        <v>187</v>
      </c>
      <c r="F3173" t="s">
        <v>439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48</v>
      </c>
    </row>
    <row r="3174" spans="1:21" x14ac:dyDescent="0.25">
      <c r="A3174">
        <v>2017</v>
      </c>
      <c r="B3174" t="s">
        <v>266</v>
      </c>
      <c r="C3174" t="s">
        <v>267</v>
      </c>
      <c r="D3174" t="s">
        <v>186</v>
      </c>
      <c r="E3174" t="s">
        <v>187</v>
      </c>
      <c r="F3174" t="s">
        <v>439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5</v>
      </c>
    </row>
    <row r="3175" spans="1:21" x14ac:dyDescent="0.25">
      <c r="A3175">
        <v>2017</v>
      </c>
      <c r="B3175" t="s">
        <v>182</v>
      </c>
      <c r="C3175" t="s">
        <v>183</v>
      </c>
      <c r="D3175" t="s">
        <v>186</v>
      </c>
      <c r="E3175" t="s">
        <v>187</v>
      </c>
      <c r="F3175" t="s">
        <v>439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29</v>
      </c>
    </row>
    <row r="3176" spans="1:21" x14ac:dyDescent="0.25">
      <c r="A3176">
        <v>2017</v>
      </c>
      <c r="B3176" t="s">
        <v>122</v>
      </c>
      <c r="C3176" t="s">
        <v>123</v>
      </c>
      <c r="D3176" t="s">
        <v>186</v>
      </c>
      <c r="E3176" t="s">
        <v>187</v>
      </c>
      <c r="F3176" t="s">
        <v>439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5</v>
      </c>
    </row>
    <row r="3177" spans="1:21" x14ac:dyDescent="0.25">
      <c r="A3177">
        <v>2017</v>
      </c>
      <c r="B3177" t="s">
        <v>190</v>
      </c>
      <c r="C3177" t="s">
        <v>191</v>
      </c>
      <c r="D3177" t="s">
        <v>186</v>
      </c>
      <c r="E3177" t="s">
        <v>187</v>
      </c>
      <c r="F3177" t="s">
        <v>439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5</v>
      </c>
    </row>
    <row r="3178" spans="1:21" x14ac:dyDescent="0.25">
      <c r="A3178">
        <v>2017</v>
      </c>
      <c r="B3178" t="s">
        <v>296</v>
      </c>
      <c r="C3178" t="s">
        <v>297</v>
      </c>
      <c r="D3178" t="s">
        <v>186</v>
      </c>
      <c r="E3178" t="s">
        <v>187</v>
      </c>
      <c r="F3178" t="s">
        <v>439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85</v>
      </c>
    </row>
    <row r="3179" spans="1:21" x14ac:dyDescent="0.25">
      <c r="A3179">
        <v>2017</v>
      </c>
      <c r="B3179" t="s">
        <v>70</v>
      </c>
      <c r="C3179" t="s">
        <v>71</v>
      </c>
      <c r="D3179" t="s">
        <v>186</v>
      </c>
      <c r="E3179" t="s">
        <v>187</v>
      </c>
      <c r="F3179" t="s">
        <v>439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66</v>
      </c>
    </row>
    <row r="3180" spans="1:21" x14ac:dyDescent="0.25">
      <c r="A3180">
        <v>2017</v>
      </c>
      <c r="B3180" t="s">
        <v>24</v>
      </c>
      <c r="C3180" t="s">
        <v>25</v>
      </c>
      <c r="D3180" t="s">
        <v>186</v>
      </c>
      <c r="E3180" t="s">
        <v>187</v>
      </c>
      <c r="F3180" t="s">
        <v>439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16</v>
      </c>
    </row>
    <row r="3181" spans="1:21" x14ac:dyDescent="0.25">
      <c r="A3181">
        <v>2017</v>
      </c>
      <c r="B3181" t="s">
        <v>368</v>
      </c>
      <c r="C3181" t="s">
        <v>369</v>
      </c>
      <c r="D3181" t="s">
        <v>186</v>
      </c>
      <c r="E3181" t="s">
        <v>187</v>
      </c>
      <c r="F3181" t="s">
        <v>439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5</v>
      </c>
    </row>
    <row r="3182" spans="1:21" x14ac:dyDescent="0.25">
      <c r="A3182">
        <v>2017</v>
      </c>
      <c r="B3182" t="s">
        <v>194</v>
      </c>
      <c r="C3182" t="s">
        <v>195</v>
      </c>
      <c r="D3182" t="s">
        <v>186</v>
      </c>
      <c r="E3182" t="s">
        <v>187</v>
      </c>
      <c r="F3182" t="s">
        <v>439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11</v>
      </c>
    </row>
    <row r="3183" spans="1:21" x14ac:dyDescent="0.25">
      <c r="A3183">
        <v>2017</v>
      </c>
      <c r="B3183" t="s">
        <v>198</v>
      </c>
      <c r="C3183" t="s">
        <v>199</v>
      </c>
      <c r="D3183" t="s">
        <v>186</v>
      </c>
      <c r="E3183" t="s">
        <v>187</v>
      </c>
      <c r="F3183" t="s">
        <v>439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7</v>
      </c>
    </row>
    <row r="3184" spans="1:21" x14ac:dyDescent="0.25">
      <c r="A3184">
        <v>2017</v>
      </c>
      <c r="B3184" t="s">
        <v>126</v>
      </c>
      <c r="C3184" t="s">
        <v>127</v>
      </c>
      <c r="D3184" t="s">
        <v>186</v>
      </c>
      <c r="E3184" t="s">
        <v>187</v>
      </c>
      <c r="F3184" t="s">
        <v>439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30</v>
      </c>
    </row>
    <row r="3185" spans="1:21" x14ac:dyDescent="0.25">
      <c r="A3185">
        <v>2017</v>
      </c>
      <c r="B3185" t="s">
        <v>202</v>
      </c>
      <c r="C3185" t="s">
        <v>203</v>
      </c>
      <c r="D3185" t="s">
        <v>186</v>
      </c>
      <c r="E3185" t="s">
        <v>187</v>
      </c>
      <c r="F3185" t="s">
        <v>439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5750</v>
      </c>
    </row>
    <row r="3186" spans="1:21" x14ac:dyDescent="0.25">
      <c r="A3186">
        <v>2017</v>
      </c>
      <c r="B3186" t="s">
        <v>98</v>
      </c>
      <c r="C3186" t="s">
        <v>99</v>
      </c>
      <c r="D3186" t="s">
        <v>186</v>
      </c>
      <c r="E3186" t="s">
        <v>187</v>
      </c>
      <c r="F3186" t="s">
        <v>439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5</v>
      </c>
    </row>
    <row r="3187" spans="1:21" x14ac:dyDescent="0.25">
      <c r="A3187">
        <v>2017</v>
      </c>
      <c r="B3187" t="s">
        <v>100</v>
      </c>
      <c r="C3187" t="s">
        <v>101</v>
      </c>
      <c r="D3187" t="s">
        <v>186</v>
      </c>
      <c r="E3187" t="s">
        <v>187</v>
      </c>
      <c r="F3187" t="s">
        <v>439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12</v>
      </c>
    </row>
    <row r="3188" spans="1:21" x14ac:dyDescent="0.25">
      <c r="A3188">
        <v>2017</v>
      </c>
      <c r="B3188" t="s">
        <v>44</v>
      </c>
      <c r="C3188" t="s">
        <v>45</v>
      </c>
      <c r="D3188" t="s">
        <v>186</v>
      </c>
      <c r="E3188" t="s">
        <v>187</v>
      </c>
      <c r="F3188" t="s">
        <v>439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23</v>
      </c>
    </row>
    <row r="3189" spans="1:21" x14ac:dyDescent="0.25">
      <c r="A3189">
        <v>2017</v>
      </c>
      <c r="B3189" t="s">
        <v>74</v>
      </c>
      <c r="C3189" t="s">
        <v>75</v>
      </c>
      <c r="D3189" t="s">
        <v>186</v>
      </c>
      <c r="E3189" t="s">
        <v>187</v>
      </c>
      <c r="F3189" t="s">
        <v>439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5</v>
      </c>
    </row>
    <row r="3190" spans="1:21" x14ac:dyDescent="0.25">
      <c r="A3190">
        <v>2017</v>
      </c>
      <c r="B3190" t="s">
        <v>28</v>
      </c>
      <c r="C3190" t="s">
        <v>29</v>
      </c>
      <c r="D3190" t="s">
        <v>186</v>
      </c>
      <c r="E3190" t="s">
        <v>187</v>
      </c>
      <c r="F3190" t="s">
        <v>439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7</v>
      </c>
    </row>
    <row r="3191" spans="1:21" x14ac:dyDescent="0.25">
      <c r="A3191">
        <v>2017</v>
      </c>
      <c r="B3191" t="s">
        <v>104</v>
      </c>
      <c r="C3191" t="s">
        <v>105</v>
      </c>
      <c r="D3191" t="s">
        <v>186</v>
      </c>
      <c r="E3191" t="s">
        <v>187</v>
      </c>
      <c r="F3191" t="s">
        <v>439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5</v>
      </c>
    </row>
    <row r="3192" spans="1:21" x14ac:dyDescent="0.25">
      <c r="A3192">
        <v>2017</v>
      </c>
      <c r="B3192" t="s">
        <v>210</v>
      </c>
      <c r="C3192" t="s">
        <v>211</v>
      </c>
      <c r="D3192" t="s">
        <v>186</v>
      </c>
      <c r="E3192" t="s">
        <v>187</v>
      </c>
      <c r="F3192" t="s">
        <v>439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9</v>
      </c>
    </row>
    <row r="3193" spans="1:21" x14ac:dyDescent="0.25">
      <c r="A3193">
        <v>2017</v>
      </c>
      <c r="B3193" t="s">
        <v>328</v>
      </c>
      <c r="C3193" t="s">
        <v>329</v>
      </c>
      <c r="D3193" t="s">
        <v>186</v>
      </c>
      <c r="E3193" t="s">
        <v>187</v>
      </c>
      <c r="F3193" t="s">
        <v>439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5</v>
      </c>
    </row>
    <row r="3194" spans="1:21" x14ac:dyDescent="0.25">
      <c r="A3194">
        <v>2017</v>
      </c>
      <c r="B3194" t="s">
        <v>212</v>
      </c>
      <c r="C3194" t="s">
        <v>213</v>
      </c>
      <c r="D3194" t="s">
        <v>186</v>
      </c>
      <c r="E3194" t="s">
        <v>187</v>
      </c>
      <c r="F3194" t="s">
        <v>439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16</v>
      </c>
    </row>
    <row r="3195" spans="1:21" x14ac:dyDescent="0.25">
      <c r="A3195">
        <v>2017</v>
      </c>
      <c r="B3195" t="s">
        <v>46</v>
      </c>
      <c r="C3195" t="s">
        <v>47</v>
      </c>
      <c r="D3195" t="s">
        <v>186</v>
      </c>
      <c r="E3195" t="s">
        <v>187</v>
      </c>
      <c r="F3195" t="s">
        <v>439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5</v>
      </c>
    </row>
    <row r="3196" spans="1:21" x14ac:dyDescent="0.25">
      <c r="A3196">
        <v>2017</v>
      </c>
      <c r="B3196" t="s">
        <v>48</v>
      </c>
      <c r="C3196" t="s">
        <v>49</v>
      </c>
      <c r="D3196" t="s">
        <v>186</v>
      </c>
      <c r="E3196" t="s">
        <v>187</v>
      </c>
      <c r="F3196" t="s">
        <v>439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4368</v>
      </c>
    </row>
    <row r="3197" spans="1:21" x14ac:dyDescent="0.25">
      <c r="A3197">
        <v>2017</v>
      </c>
      <c r="B3197" t="s">
        <v>80</v>
      </c>
      <c r="C3197" t="s">
        <v>81</v>
      </c>
      <c r="D3197" t="s">
        <v>186</v>
      </c>
      <c r="E3197" t="s">
        <v>187</v>
      </c>
      <c r="F3197" t="s">
        <v>439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10</v>
      </c>
    </row>
    <row r="3198" spans="1:21" x14ac:dyDescent="0.25">
      <c r="A3198">
        <v>2017</v>
      </c>
      <c r="B3198" t="s">
        <v>82</v>
      </c>
      <c r="C3198" t="s">
        <v>83</v>
      </c>
      <c r="D3198" t="s">
        <v>68</v>
      </c>
      <c r="E3198" t="s">
        <v>69</v>
      </c>
      <c r="F3198" t="s">
        <v>439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5</v>
      </c>
      <c r="O3198">
        <v>0</v>
      </c>
      <c r="P3198">
        <v>0</v>
      </c>
      <c r="Q3198">
        <v>7</v>
      </c>
      <c r="R3198">
        <v>0</v>
      </c>
      <c r="S3198">
        <v>0</v>
      </c>
      <c r="T3198">
        <v>12</v>
      </c>
      <c r="U3198">
        <v>12</v>
      </c>
    </row>
    <row r="3199" spans="1:21" x14ac:dyDescent="0.25">
      <c r="A3199">
        <v>2017</v>
      </c>
      <c r="B3199" t="s">
        <v>50</v>
      </c>
      <c r="C3199" t="s">
        <v>51</v>
      </c>
      <c r="D3199" t="s">
        <v>68</v>
      </c>
      <c r="E3199" t="s">
        <v>69</v>
      </c>
      <c r="F3199" t="s">
        <v>439</v>
      </c>
      <c r="G3199">
        <v>75</v>
      </c>
      <c r="H3199">
        <v>136</v>
      </c>
      <c r="I3199">
        <v>110</v>
      </c>
      <c r="J3199">
        <v>378</v>
      </c>
      <c r="K3199">
        <v>19</v>
      </c>
      <c r="L3199">
        <v>0</v>
      </c>
      <c r="M3199">
        <v>718</v>
      </c>
      <c r="N3199">
        <v>69</v>
      </c>
      <c r="O3199">
        <v>131</v>
      </c>
      <c r="P3199">
        <v>113</v>
      </c>
      <c r="Q3199">
        <v>223</v>
      </c>
      <c r="R3199">
        <v>13</v>
      </c>
      <c r="S3199">
        <v>0</v>
      </c>
      <c r="T3199">
        <v>549</v>
      </c>
      <c r="U3199">
        <v>1267</v>
      </c>
    </row>
    <row r="3200" spans="1:21" x14ac:dyDescent="0.25">
      <c r="A3200">
        <v>2017</v>
      </c>
      <c r="B3200" t="s">
        <v>58</v>
      </c>
      <c r="C3200" t="s">
        <v>59</v>
      </c>
      <c r="D3200" t="s">
        <v>68</v>
      </c>
      <c r="E3200" t="s">
        <v>69</v>
      </c>
      <c r="F3200" t="s">
        <v>439</v>
      </c>
      <c r="G3200">
        <v>0</v>
      </c>
      <c r="H3200">
        <v>0</v>
      </c>
      <c r="I3200">
        <v>6</v>
      </c>
      <c r="J3200">
        <v>15</v>
      </c>
      <c r="K3200">
        <v>0</v>
      </c>
      <c r="L3200">
        <v>0</v>
      </c>
      <c r="M3200">
        <v>21</v>
      </c>
      <c r="N3200">
        <v>0</v>
      </c>
      <c r="O3200">
        <v>8</v>
      </c>
      <c r="P3200">
        <v>0</v>
      </c>
      <c r="Q3200">
        <v>0</v>
      </c>
      <c r="R3200">
        <v>0</v>
      </c>
      <c r="S3200">
        <v>0</v>
      </c>
      <c r="T3200">
        <v>8</v>
      </c>
      <c r="U3200">
        <v>29</v>
      </c>
    </row>
    <row r="3201" spans="1:21" x14ac:dyDescent="0.25">
      <c r="A3201">
        <v>2017</v>
      </c>
      <c r="B3201" t="s">
        <v>36</v>
      </c>
      <c r="C3201" t="s">
        <v>37</v>
      </c>
      <c r="D3201" t="s">
        <v>68</v>
      </c>
      <c r="E3201" t="s">
        <v>69</v>
      </c>
      <c r="F3201" t="s">
        <v>439</v>
      </c>
      <c r="G3201">
        <v>11</v>
      </c>
      <c r="H3201">
        <v>15</v>
      </c>
      <c r="I3201">
        <v>26</v>
      </c>
      <c r="J3201">
        <v>78</v>
      </c>
      <c r="K3201">
        <v>8</v>
      </c>
      <c r="L3201">
        <v>0</v>
      </c>
      <c r="M3201">
        <v>138</v>
      </c>
      <c r="N3201">
        <v>11</v>
      </c>
      <c r="O3201">
        <v>26</v>
      </c>
      <c r="P3201">
        <v>16</v>
      </c>
      <c r="Q3201">
        <v>78</v>
      </c>
      <c r="R3201">
        <v>0</v>
      </c>
      <c r="S3201">
        <v>0</v>
      </c>
      <c r="T3201">
        <v>131</v>
      </c>
      <c r="U3201">
        <v>269</v>
      </c>
    </row>
    <row r="3202" spans="1:21" x14ac:dyDescent="0.25">
      <c r="A3202">
        <v>2017</v>
      </c>
      <c r="B3202" t="s">
        <v>62</v>
      </c>
      <c r="C3202" t="s">
        <v>63</v>
      </c>
      <c r="D3202" t="s">
        <v>68</v>
      </c>
      <c r="E3202" t="s">
        <v>69</v>
      </c>
      <c r="F3202" t="s">
        <v>439</v>
      </c>
      <c r="G3202">
        <v>55</v>
      </c>
      <c r="H3202">
        <v>72</v>
      </c>
      <c r="I3202">
        <v>42</v>
      </c>
      <c r="J3202">
        <v>143</v>
      </c>
      <c r="K3202">
        <v>5</v>
      </c>
      <c r="L3202">
        <v>0</v>
      </c>
      <c r="M3202">
        <v>317</v>
      </c>
      <c r="N3202">
        <v>52</v>
      </c>
      <c r="O3202">
        <v>66</v>
      </c>
      <c r="P3202">
        <v>45</v>
      </c>
      <c r="Q3202">
        <v>178</v>
      </c>
      <c r="R3202">
        <v>0</v>
      </c>
      <c r="S3202">
        <v>0</v>
      </c>
      <c r="T3202">
        <v>341</v>
      </c>
      <c r="U3202">
        <v>658</v>
      </c>
    </row>
    <row r="3203" spans="1:21" x14ac:dyDescent="0.25">
      <c r="A3203">
        <v>2017</v>
      </c>
      <c r="B3203" t="s">
        <v>94</v>
      </c>
      <c r="C3203" t="s">
        <v>95</v>
      </c>
      <c r="D3203" t="s">
        <v>68</v>
      </c>
      <c r="E3203" t="s">
        <v>69</v>
      </c>
      <c r="F3203" t="s">
        <v>439</v>
      </c>
      <c r="G3203">
        <v>989</v>
      </c>
      <c r="H3203">
        <v>1993</v>
      </c>
      <c r="I3203">
        <v>1319</v>
      </c>
      <c r="J3203">
        <v>2952</v>
      </c>
      <c r="K3203">
        <v>196</v>
      </c>
      <c r="L3203">
        <v>0</v>
      </c>
      <c r="M3203">
        <v>7449</v>
      </c>
      <c r="N3203">
        <v>1033</v>
      </c>
      <c r="O3203">
        <v>2123</v>
      </c>
      <c r="P3203">
        <v>1321</v>
      </c>
      <c r="Q3203">
        <v>3058</v>
      </c>
      <c r="R3203">
        <v>335</v>
      </c>
      <c r="S3203">
        <v>0</v>
      </c>
      <c r="T3203">
        <v>7870</v>
      </c>
      <c r="U3203">
        <v>15319</v>
      </c>
    </row>
    <row r="3204" spans="1:21" x14ac:dyDescent="0.25">
      <c r="A3204">
        <v>2017</v>
      </c>
      <c r="B3204" t="s">
        <v>68</v>
      </c>
      <c r="C3204" t="s">
        <v>69</v>
      </c>
      <c r="D3204" t="s">
        <v>68</v>
      </c>
      <c r="E3204" t="s">
        <v>69</v>
      </c>
      <c r="F3204" t="s">
        <v>438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38172</v>
      </c>
    </row>
    <row r="3205" spans="1:21" x14ac:dyDescent="0.25">
      <c r="A3205">
        <v>2017</v>
      </c>
      <c r="B3205" t="s">
        <v>24</v>
      </c>
      <c r="C3205" t="s">
        <v>25</v>
      </c>
      <c r="D3205" t="s">
        <v>68</v>
      </c>
      <c r="E3205" t="s">
        <v>69</v>
      </c>
      <c r="F3205" t="s">
        <v>439</v>
      </c>
      <c r="G3205">
        <v>0</v>
      </c>
      <c r="H3205">
        <v>6</v>
      </c>
      <c r="I3205">
        <v>0</v>
      </c>
      <c r="J3205">
        <v>0</v>
      </c>
      <c r="K3205">
        <v>0</v>
      </c>
      <c r="L3205">
        <v>0</v>
      </c>
      <c r="M3205">
        <v>6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6</v>
      </c>
    </row>
    <row r="3206" spans="1:21" x14ac:dyDescent="0.25">
      <c r="A3206">
        <v>2017</v>
      </c>
      <c r="B3206" t="s">
        <v>96</v>
      </c>
      <c r="C3206" t="s">
        <v>97</v>
      </c>
      <c r="D3206" t="s">
        <v>68</v>
      </c>
      <c r="E3206" t="s">
        <v>69</v>
      </c>
      <c r="F3206" t="s">
        <v>439</v>
      </c>
      <c r="G3206">
        <v>0</v>
      </c>
      <c r="H3206">
        <v>0</v>
      </c>
      <c r="I3206">
        <v>7</v>
      </c>
      <c r="J3206">
        <v>0</v>
      </c>
      <c r="K3206">
        <v>0</v>
      </c>
      <c r="L3206">
        <v>0</v>
      </c>
      <c r="M3206">
        <v>7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7</v>
      </c>
    </row>
    <row r="3207" spans="1:21" x14ac:dyDescent="0.25">
      <c r="A3207">
        <v>2017</v>
      </c>
      <c r="B3207" t="s">
        <v>44</v>
      </c>
      <c r="C3207" t="s">
        <v>45</v>
      </c>
      <c r="D3207" t="s">
        <v>68</v>
      </c>
      <c r="E3207" t="s">
        <v>69</v>
      </c>
      <c r="F3207" t="s">
        <v>439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9</v>
      </c>
      <c r="Q3207">
        <v>0</v>
      </c>
      <c r="R3207">
        <v>0</v>
      </c>
      <c r="S3207">
        <v>0</v>
      </c>
      <c r="T3207">
        <v>9</v>
      </c>
      <c r="U3207">
        <v>9</v>
      </c>
    </row>
    <row r="3208" spans="1:21" x14ac:dyDescent="0.25">
      <c r="A3208">
        <v>2017</v>
      </c>
      <c r="B3208" t="s">
        <v>74</v>
      </c>
      <c r="C3208" t="s">
        <v>75</v>
      </c>
      <c r="D3208" t="s">
        <v>68</v>
      </c>
      <c r="E3208" t="s">
        <v>69</v>
      </c>
      <c r="F3208" t="s">
        <v>439</v>
      </c>
      <c r="G3208">
        <v>0</v>
      </c>
      <c r="H3208">
        <v>6</v>
      </c>
      <c r="I3208">
        <v>0</v>
      </c>
      <c r="J3208">
        <v>0</v>
      </c>
      <c r="K3208">
        <v>0</v>
      </c>
      <c r="L3208">
        <v>0</v>
      </c>
      <c r="M3208">
        <v>6</v>
      </c>
      <c r="N3208">
        <v>0</v>
      </c>
      <c r="O3208">
        <v>0</v>
      </c>
      <c r="P3208">
        <v>0</v>
      </c>
      <c r="Q3208">
        <v>8</v>
      </c>
      <c r="R3208">
        <v>0</v>
      </c>
      <c r="S3208">
        <v>0</v>
      </c>
      <c r="T3208">
        <v>8</v>
      </c>
      <c r="U3208">
        <v>14</v>
      </c>
    </row>
    <row r="3209" spans="1:21" x14ac:dyDescent="0.25">
      <c r="A3209">
        <v>2017</v>
      </c>
      <c r="B3209" t="s">
        <v>20</v>
      </c>
      <c r="C3209" t="s">
        <v>21</v>
      </c>
      <c r="D3209" t="s">
        <v>286</v>
      </c>
      <c r="E3209" t="s">
        <v>287</v>
      </c>
      <c r="F3209" t="s">
        <v>439</v>
      </c>
      <c r="G3209">
        <v>51</v>
      </c>
      <c r="H3209">
        <v>92</v>
      </c>
      <c r="I3209">
        <v>74</v>
      </c>
      <c r="J3209">
        <v>294</v>
      </c>
      <c r="K3209">
        <v>10</v>
      </c>
      <c r="L3209">
        <v>0</v>
      </c>
      <c r="M3209">
        <v>521</v>
      </c>
      <c r="N3209">
        <v>64</v>
      </c>
      <c r="O3209">
        <v>103</v>
      </c>
      <c r="P3209">
        <v>88</v>
      </c>
      <c r="Q3209">
        <v>132</v>
      </c>
      <c r="R3209">
        <v>279</v>
      </c>
      <c r="S3209">
        <v>0</v>
      </c>
      <c r="T3209">
        <v>666</v>
      </c>
      <c r="U3209">
        <v>1187</v>
      </c>
    </row>
    <row r="3210" spans="1:21" x14ac:dyDescent="0.25">
      <c r="A3210">
        <v>2017</v>
      </c>
      <c r="B3210" t="s">
        <v>52</v>
      </c>
      <c r="C3210" t="s">
        <v>53</v>
      </c>
      <c r="D3210" t="s">
        <v>286</v>
      </c>
      <c r="E3210" t="s">
        <v>287</v>
      </c>
      <c r="F3210" t="s">
        <v>439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5</v>
      </c>
      <c r="R3210">
        <v>0</v>
      </c>
      <c r="S3210">
        <v>0</v>
      </c>
      <c r="T3210">
        <v>5</v>
      </c>
      <c r="U3210">
        <v>5</v>
      </c>
    </row>
    <row r="3211" spans="1:21" x14ac:dyDescent="0.25">
      <c r="A3211">
        <v>2017</v>
      </c>
      <c r="B3211" t="s">
        <v>30</v>
      </c>
      <c r="C3211" t="s">
        <v>31</v>
      </c>
      <c r="D3211" t="s">
        <v>286</v>
      </c>
      <c r="E3211" t="s">
        <v>287</v>
      </c>
      <c r="F3211" t="s">
        <v>439</v>
      </c>
      <c r="G3211">
        <v>6</v>
      </c>
      <c r="H3211">
        <v>0</v>
      </c>
      <c r="I3211">
        <v>0</v>
      </c>
      <c r="J3211">
        <v>5</v>
      </c>
      <c r="K3211">
        <v>0</v>
      </c>
      <c r="L3211">
        <v>0</v>
      </c>
      <c r="M3211">
        <v>11</v>
      </c>
      <c r="N3211">
        <v>0</v>
      </c>
      <c r="O3211">
        <v>0</v>
      </c>
      <c r="P3211">
        <v>0</v>
      </c>
      <c r="Q3211">
        <v>13</v>
      </c>
      <c r="R3211">
        <v>0</v>
      </c>
      <c r="S3211">
        <v>0</v>
      </c>
      <c r="T3211">
        <v>13</v>
      </c>
      <c r="U3211">
        <v>24</v>
      </c>
    </row>
    <row r="3212" spans="1:21" x14ac:dyDescent="0.25">
      <c r="A3212">
        <v>2017</v>
      </c>
      <c r="B3212" t="s">
        <v>110</v>
      </c>
      <c r="C3212" t="s">
        <v>111</v>
      </c>
      <c r="D3212" t="s">
        <v>286</v>
      </c>
      <c r="E3212" t="s">
        <v>287</v>
      </c>
      <c r="F3212" t="s">
        <v>439</v>
      </c>
      <c r="G3212">
        <v>0</v>
      </c>
      <c r="H3212">
        <v>5</v>
      </c>
      <c r="I3212">
        <v>0</v>
      </c>
      <c r="J3212">
        <v>5</v>
      </c>
      <c r="K3212">
        <v>0</v>
      </c>
      <c r="L3212">
        <v>0</v>
      </c>
      <c r="M3212">
        <v>10</v>
      </c>
      <c r="N3212">
        <v>0</v>
      </c>
      <c r="O3212">
        <v>5</v>
      </c>
      <c r="P3212">
        <v>0</v>
      </c>
      <c r="Q3212">
        <v>16</v>
      </c>
      <c r="R3212">
        <v>0</v>
      </c>
      <c r="S3212">
        <v>0</v>
      </c>
      <c r="T3212">
        <v>21</v>
      </c>
      <c r="U3212">
        <v>42</v>
      </c>
    </row>
    <row r="3213" spans="1:21" x14ac:dyDescent="0.25">
      <c r="A3213">
        <v>2017</v>
      </c>
      <c r="B3213" t="s">
        <v>236</v>
      </c>
      <c r="C3213" t="s">
        <v>237</v>
      </c>
      <c r="D3213" t="s">
        <v>286</v>
      </c>
      <c r="E3213" t="s">
        <v>287</v>
      </c>
      <c r="F3213" t="s">
        <v>439</v>
      </c>
      <c r="G3213">
        <v>0</v>
      </c>
      <c r="H3213">
        <v>0</v>
      </c>
      <c r="I3213">
        <v>5</v>
      </c>
      <c r="J3213">
        <v>30</v>
      </c>
      <c r="K3213">
        <v>0</v>
      </c>
      <c r="L3213">
        <v>0</v>
      </c>
      <c r="M3213">
        <v>35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71</v>
      </c>
    </row>
    <row r="3214" spans="1:21" x14ac:dyDescent="0.25">
      <c r="A3214">
        <v>2017</v>
      </c>
      <c r="B3214" t="s">
        <v>50</v>
      </c>
      <c r="C3214" t="s">
        <v>51</v>
      </c>
      <c r="D3214" t="s">
        <v>286</v>
      </c>
      <c r="E3214" t="s">
        <v>287</v>
      </c>
      <c r="F3214" t="s">
        <v>439</v>
      </c>
      <c r="G3214">
        <v>0</v>
      </c>
      <c r="H3214">
        <v>0</v>
      </c>
      <c r="I3214">
        <v>0</v>
      </c>
      <c r="J3214">
        <v>6</v>
      </c>
      <c r="K3214">
        <v>0</v>
      </c>
      <c r="L3214">
        <v>0</v>
      </c>
      <c r="M3214">
        <v>6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6</v>
      </c>
    </row>
    <row r="3215" spans="1:21" x14ac:dyDescent="0.25">
      <c r="A3215">
        <v>2017</v>
      </c>
      <c r="B3215" t="s">
        <v>34</v>
      </c>
      <c r="C3215" t="s">
        <v>35</v>
      </c>
      <c r="D3215" t="s">
        <v>286</v>
      </c>
      <c r="E3215" t="s">
        <v>287</v>
      </c>
      <c r="F3215" t="s">
        <v>439</v>
      </c>
      <c r="G3215">
        <v>0</v>
      </c>
      <c r="H3215">
        <v>0</v>
      </c>
      <c r="I3215">
        <v>0</v>
      </c>
      <c r="J3215">
        <v>14</v>
      </c>
      <c r="K3215">
        <v>0</v>
      </c>
      <c r="L3215">
        <v>0</v>
      </c>
      <c r="M3215">
        <v>14</v>
      </c>
      <c r="N3215">
        <v>0</v>
      </c>
      <c r="O3215">
        <v>0</v>
      </c>
      <c r="P3215">
        <v>0</v>
      </c>
      <c r="Q3215">
        <v>16</v>
      </c>
      <c r="R3215">
        <v>0</v>
      </c>
      <c r="S3215">
        <v>0</v>
      </c>
      <c r="T3215">
        <v>16</v>
      </c>
      <c r="U3215">
        <v>30</v>
      </c>
    </row>
    <row r="3216" spans="1:21" x14ac:dyDescent="0.25">
      <c r="A3216">
        <v>2017</v>
      </c>
      <c r="B3216" t="s">
        <v>36</v>
      </c>
      <c r="C3216" t="s">
        <v>37</v>
      </c>
      <c r="D3216" t="s">
        <v>286</v>
      </c>
      <c r="E3216" t="s">
        <v>287</v>
      </c>
      <c r="F3216" t="s">
        <v>439</v>
      </c>
      <c r="G3216">
        <v>0</v>
      </c>
      <c r="H3216">
        <v>0</v>
      </c>
      <c r="I3216">
        <v>6</v>
      </c>
      <c r="J3216">
        <v>0</v>
      </c>
      <c r="K3216">
        <v>0</v>
      </c>
      <c r="L3216">
        <v>0</v>
      </c>
      <c r="M3216">
        <v>6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6</v>
      </c>
    </row>
    <row r="3217" spans="1:21" x14ac:dyDescent="0.25">
      <c r="A3217">
        <v>2017</v>
      </c>
      <c r="B3217" t="s">
        <v>86</v>
      </c>
      <c r="C3217" t="s">
        <v>87</v>
      </c>
      <c r="D3217" t="s">
        <v>286</v>
      </c>
      <c r="E3217" t="s">
        <v>287</v>
      </c>
      <c r="F3217" t="s">
        <v>439</v>
      </c>
      <c r="G3217">
        <v>0</v>
      </c>
      <c r="H3217">
        <v>10</v>
      </c>
      <c r="I3217">
        <v>0</v>
      </c>
      <c r="J3217">
        <v>0</v>
      </c>
      <c r="K3217">
        <v>0</v>
      </c>
      <c r="L3217">
        <v>0</v>
      </c>
      <c r="M3217">
        <v>10</v>
      </c>
      <c r="N3217">
        <v>0</v>
      </c>
      <c r="O3217">
        <v>0</v>
      </c>
      <c r="P3217">
        <v>0</v>
      </c>
      <c r="Q3217">
        <v>6</v>
      </c>
      <c r="R3217">
        <v>0</v>
      </c>
      <c r="S3217">
        <v>0</v>
      </c>
      <c r="T3217">
        <v>6</v>
      </c>
      <c r="U3217">
        <v>16</v>
      </c>
    </row>
    <row r="3218" spans="1:21" x14ac:dyDescent="0.25">
      <c r="A3218">
        <v>2017</v>
      </c>
      <c r="B3218" t="s">
        <v>88</v>
      </c>
      <c r="C3218" t="s">
        <v>89</v>
      </c>
      <c r="D3218" t="s">
        <v>286</v>
      </c>
      <c r="E3218" t="s">
        <v>287</v>
      </c>
      <c r="F3218" t="s">
        <v>439</v>
      </c>
      <c r="G3218">
        <v>0</v>
      </c>
      <c r="H3218">
        <v>0</v>
      </c>
      <c r="I3218">
        <v>0</v>
      </c>
      <c r="J3218">
        <v>13</v>
      </c>
      <c r="K3218">
        <v>0</v>
      </c>
      <c r="L3218">
        <v>0</v>
      </c>
      <c r="M3218">
        <v>13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13</v>
      </c>
    </row>
    <row r="3219" spans="1:21" x14ac:dyDescent="0.25">
      <c r="A3219">
        <v>2017</v>
      </c>
      <c r="B3219" t="s">
        <v>38</v>
      </c>
      <c r="C3219" t="s">
        <v>39</v>
      </c>
      <c r="D3219" t="s">
        <v>286</v>
      </c>
      <c r="E3219" t="s">
        <v>287</v>
      </c>
      <c r="F3219" t="s">
        <v>439</v>
      </c>
      <c r="G3219">
        <v>21</v>
      </c>
      <c r="H3219">
        <v>45</v>
      </c>
      <c r="I3219">
        <v>18</v>
      </c>
      <c r="J3219">
        <v>113</v>
      </c>
      <c r="K3219">
        <v>12</v>
      </c>
      <c r="L3219">
        <v>0</v>
      </c>
      <c r="M3219">
        <v>209</v>
      </c>
      <c r="N3219">
        <v>21</v>
      </c>
      <c r="O3219">
        <v>58</v>
      </c>
      <c r="P3219">
        <v>24</v>
      </c>
      <c r="Q3219">
        <v>392</v>
      </c>
      <c r="R3219">
        <v>14</v>
      </c>
      <c r="S3219">
        <v>0</v>
      </c>
      <c r="T3219">
        <v>509</v>
      </c>
      <c r="U3219">
        <v>718</v>
      </c>
    </row>
    <row r="3220" spans="1:21" x14ac:dyDescent="0.25">
      <c r="A3220">
        <v>2017</v>
      </c>
      <c r="B3220" t="s">
        <v>254</v>
      </c>
      <c r="C3220" t="s">
        <v>255</v>
      </c>
      <c r="D3220" t="s">
        <v>286</v>
      </c>
      <c r="E3220" t="s">
        <v>287</v>
      </c>
      <c r="F3220" t="s">
        <v>439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5</v>
      </c>
    </row>
    <row r="3221" spans="1:21" x14ac:dyDescent="0.25">
      <c r="A3221">
        <v>2017</v>
      </c>
      <c r="B3221" t="s">
        <v>60</v>
      </c>
      <c r="C3221" t="s">
        <v>61</v>
      </c>
      <c r="D3221" t="s">
        <v>286</v>
      </c>
      <c r="E3221" t="s">
        <v>287</v>
      </c>
      <c r="F3221" t="s">
        <v>439</v>
      </c>
      <c r="G3221">
        <v>0</v>
      </c>
      <c r="H3221">
        <v>0</v>
      </c>
      <c r="I3221">
        <v>0</v>
      </c>
      <c r="J3221">
        <v>7</v>
      </c>
      <c r="K3221">
        <v>0</v>
      </c>
      <c r="L3221">
        <v>0</v>
      </c>
      <c r="M3221">
        <v>7</v>
      </c>
      <c r="N3221">
        <v>0</v>
      </c>
      <c r="O3221">
        <v>0</v>
      </c>
      <c r="P3221">
        <v>0</v>
      </c>
      <c r="Q3221">
        <v>6</v>
      </c>
      <c r="R3221">
        <v>0</v>
      </c>
      <c r="S3221">
        <v>0</v>
      </c>
      <c r="T3221">
        <v>6</v>
      </c>
      <c r="U3221">
        <v>13</v>
      </c>
    </row>
    <row r="3222" spans="1:21" x14ac:dyDescent="0.25">
      <c r="A3222">
        <v>2017</v>
      </c>
      <c r="B3222" t="s">
        <v>62</v>
      </c>
      <c r="C3222" t="s">
        <v>63</v>
      </c>
      <c r="D3222" t="s">
        <v>286</v>
      </c>
      <c r="E3222" t="s">
        <v>287</v>
      </c>
      <c r="F3222" t="s">
        <v>439</v>
      </c>
      <c r="G3222">
        <v>0</v>
      </c>
      <c r="H3222">
        <v>0</v>
      </c>
      <c r="I3222">
        <v>0</v>
      </c>
      <c r="J3222">
        <v>5</v>
      </c>
      <c r="K3222">
        <v>0</v>
      </c>
      <c r="L3222">
        <v>0</v>
      </c>
      <c r="M3222">
        <v>5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5</v>
      </c>
    </row>
    <row r="3223" spans="1:21" x14ac:dyDescent="0.25">
      <c r="A3223">
        <v>2017</v>
      </c>
      <c r="B3223" t="s">
        <v>116</v>
      </c>
      <c r="C3223" t="s">
        <v>117</v>
      </c>
      <c r="D3223" t="s">
        <v>286</v>
      </c>
      <c r="E3223" t="s">
        <v>287</v>
      </c>
      <c r="F3223" t="s">
        <v>439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7</v>
      </c>
      <c r="R3223">
        <v>0</v>
      </c>
      <c r="S3223">
        <v>0</v>
      </c>
      <c r="T3223">
        <v>7</v>
      </c>
      <c r="U3223">
        <v>7</v>
      </c>
    </row>
    <row r="3224" spans="1:21" x14ac:dyDescent="0.25">
      <c r="A3224">
        <v>2017</v>
      </c>
      <c r="B3224" t="s">
        <v>260</v>
      </c>
      <c r="C3224" t="s">
        <v>261</v>
      </c>
      <c r="D3224" t="s">
        <v>286</v>
      </c>
      <c r="E3224" t="s">
        <v>287</v>
      </c>
      <c r="F3224" t="s">
        <v>439</v>
      </c>
      <c r="G3224">
        <v>0</v>
      </c>
      <c r="H3224">
        <v>0</v>
      </c>
      <c r="I3224">
        <v>0</v>
      </c>
      <c r="J3224">
        <v>32</v>
      </c>
      <c r="K3224">
        <v>0</v>
      </c>
      <c r="L3224">
        <v>0</v>
      </c>
      <c r="M3224">
        <v>32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898</v>
      </c>
    </row>
    <row r="3225" spans="1:21" x14ac:dyDescent="0.25">
      <c r="A3225">
        <v>2017</v>
      </c>
      <c r="B3225" t="s">
        <v>22</v>
      </c>
      <c r="C3225" t="s">
        <v>23</v>
      </c>
      <c r="D3225" t="s">
        <v>286</v>
      </c>
      <c r="E3225" t="s">
        <v>287</v>
      </c>
      <c r="F3225" t="s">
        <v>439</v>
      </c>
      <c r="G3225">
        <v>5</v>
      </c>
      <c r="H3225">
        <v>12</v>
      </c>
      <c r="I3225">
        <v>14</v>
      </c>
      <c r="J3225">
        <v>131</v>
      </c>
      <c r="K3225">
        <v>0</v>
      </c>
      <c r="L3225">
        <v>0</v>
      </c>
      <c r="M3225">
        <v>162</v>
      </c>
      <c r="N3225">
        <v>5</v>
      </c>
      <c r="O3225">
        <v>11</v>
      </c>
      <c r="P3225">
        <v>22</v>
      </c>
      <c r="Q3225">
        <v>179</v>
      </c>
      <c r="R3225">
        <v>8</v>
      </c>
      <c r="S3225">
        <v>0</v>
      </c>
      <c r="T3225">
        <v>225</v>
      </c>
      <c r="U3225">
        <v>387</v>
      </c>
    </row>
    <row r="3226" spans="1:21" x14ac:dyDescent="0.25">
      <c r="A3226">
        <v>2017</v>
      </c>
      <c r="B3226" t="s">
        <v>40</v>
      </c>
      <c r="C3226" t="s">
        <v>41</v>
      </c>
      <c r="D3226" t="s">
        <v>286</v>
      </c>
      <c r="E3226" t="s">
        <v>287</v>
      </c>
      <c r="F3226" t="s">
        <v>439</v>
      </c>
      <c r="G3226">
        <v>44</v>
      </c>
      <c r="H3226">
        <v>105</v>
      </c>
      <c r="I3226">
        <v>73</v>
      </c>
      <c r="J3226">
        <v>337</v>
      </c>
      <c r="K3226">
        <v>35</v>
      </c>
      <c r="L3226">
        <v>0</v>
      </c>
      <c r="M3226">
        <v>594</v>
      </c>
      <c r="N3226">
        <v>41</v>
      </c>
      <c r="O3226">
        <v>130</v>
      </c>
      <c r="P3226">
        <v>75</v>
      </c>
      <c r="Q3226">
        <v>540</v>
      </c>
      <c r="R3226">
        <v>38</v>
      </c>
      <c r="S3226">
        <v>0</v>
      </c>
      <c r="T3226">
        <v>824</v>
      </c>
      <c r="U3226">
        <v>1418</v>
      </c>
    </row>
    <row r="3227" spans="1:21" x14ac:dyDescent="0.25">
      <c r="A3227">
        <v>2017</v>
      </c>
      <c r="B3227" t="s">
        <v>118</v>
      </c>
      <c r="C3227" t="s">
        <v>119</v>
      </c>
      <c r="D3227" t="s">
        <v>286</v>
      </c>
      <c r="E3227" t="s">
        <v>287</v>
      </c>
      <c r="F3227" t="s">
        <v>439</v>
      </c>
      <c r="G3227">
        <v>0</v>
      </c>
      <c r="H3227">
        <v>0</v>
      </c>
      <c r="I3227">
        <v>0</v>
      </c>
      <c r="J3227">
        <v>5</v>
      </c>
      <c r="K3227">
        <v>0</v>
      </c>
      <c r="L3227">
        <v>0</v>
      </c>
      <c r="M3227">
        <v>5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10</v>
      </c>
    </row>
    <row r="3228" spans="1:21" x14ac:dyDescent="0.25">
      <c r="A3228">
        <v>2017</v>
      </c>
      <c r="B3228" t="s">
        <v>92</v>
      </c>
      <c r="C3228" t="s">
        <v>93</v>
      </c>
      <c r="D3228" t="s">
        <v>286</v>
      </c>
      <c r="E3228" t="s">
        <v>287</v>
      </c>
      <c r="F3228" t="s">
        <v>439</v>
      </c>
      <c r="G3228">
        <v>0</v>
      </c>
      <c r="H3228">
        <v>0</v>
      </c>
      <c r="I3228">
        <v>5</v>
      </c>
      <c r="J3228">
        <v>7</v>
      </c>
      <c r="K3228">
        <v>0</v>
      </c>
      <c r="L3228">
        <v>0</v>
      </c>
      <c r="M3228">
        <v>12</v>
      </c>
      <c r="N3228">
        <v>0</v>
      </c>
      <c r="O3228">
        <v>0</v>
      </c>
      <c r="P3228">
        <v>5</v>
      </c>
      <c r="Q3228">
        <v>6</v>
      </c>
      <c r="R3228">
        <v>0</v>
      </c>
      <c r="S3228">
        <v>0</v>
      </c>
      <c r="T3228">
        <v>11</v>
      </c>
      <c r="U3228">
        <v>23</v>
      </c>
    </row>
    <row r="3229" spans="1:21" x14ac:dyDescent="0.25">
      <c r="A3229">
        <v>2017</v>
      </c>
      <c r="B3229" t="s">
        <v>64</v>
      </c>
      <c r="C3229" t="s">
        <v>65</v>
      </c>
      <c r="D3229" t="s">
        <v>286</v>
      </c>
      <c r="E3229" t="s">
        <v>287</v>
      </c>
      <c r="F3229" t="s">
        <v>439</v>
      </c>
      <c r="G3229">
        <v>0</v>
      </c>
      <c r="H3229">
        <v>0</v>
      </c>
      <c r="I3229">
        <v>5</v>
      </c>
      <c r="J3229">
        <v>6</v>
      </c>
      <c r="K3229">
        <v>0</v>
      </c>
      <c r="L3229">
        <v>0</v>
      </c>
      <c r="M3229">
        <v>11</v>
      </c>
      <c r="N3229">
        <v>0</v>
      </c>
      <c r="O3229">
        <v>0</v>
      </c>
      <c r="P3229">
        <v>5</v>
      </c>
      <c r="Q3229">
        <v>9</v>
      </c>
      <c r="R3229">
        <v>0</v>
      </c>
      <c r="S3229">
        <v>0</v>
      </c>
      <c r="T3229">
        <v>14</v>
      </c>
      <c r="U3229">
        <v>25</v>
      </c>
    </row>
    <row r="3230" spans="1:21" x14ac:dyDescent="0.25">
      <c r="A3230">
        <v>2017</v>
      </c>
      <c r="B3230" t="s">
        <v>66</v>
      </c>
      <c r="C3230" t="s">
        <v>67</v>
      </c>
      <c r="D3230" t="s">
        <v>286</v>
      </c>
      <c r="E3230" t="s">
        <v>287</v>
      </c>
      <c r="F3230" t="s">
        <v>439</v>
      </c>
      <c r="G3230">
        <v>0</v>
      </c>
      <c r="H3230">
        <v>0</v>
      </c>
      <c r="I3230">
        <v>0</v>
      </c>
      <c r="J3230">
        <v>0</v>
      </c>
      <c r="K3230">
        <v>5</v>
      </c>
      <c r="L3230">
        <v>0</v>
      </c>
      <c r="M3230">
        <v>5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5</v>
      </c>
    </row>
    <row r="3231" spans="1:21" x14ac:dyDescent="0.25">
      <c r="A3231">
        <v>2017</v>
      </c>
      <c r="B3231" t="s">
        <v>182</v>
      </c>
      <c r="C3231" t="s">
        <v>183</v>
      </c>
      <c r="D3231" t="s">
        <v>286</v>
      </c>
      <c r="E3231" t="s">
        <v>287</v>
      </c>
      <c r="F3231" t="s">
        <v>439</v>
      </c>
      <c r="G3231">
        <v>52</v>
      </c>
      <c r="H3231">
        <v>74</v>
      </c>
      <c r="I3231">
        <v>41</v>
      </c>
      <c r="J3231">
        <v>444</v>
      </c>
      <c r="K3231">
        <v>27</v>
      </c>
      <c r="L3231">
        <v>0</v>
      </c>
      <c r="M3231">
        <v>638</v>
      </c>
      <c r="N3231">
        <v>47</v>
      </c>
      <c r="O3231">
        <v>81</v>
      </c>
      <c r="P3231">
        <v>41</v>
      </c>
      <c r="Q3231">
        <v>1212</v>
      </c>
      <c r="R3231">
        <v>20</v>
      </c>
      <c r="S3231">
        <v>0</v>
      </c>
      <c r="T3231">
        <v>1401</v>
      </c>
      <c r="U3231">
        <v>2039</v>
      </c>
    </row>
    <row r="3232" spans="1:21" x14ac:dyDescent="0.25">
      <c r="A3232">
        <v>2017</v>
      </c>
      <c r="B3232" t="s">
        <v>68</v>
      </c>
      <c r="C3232" t="s">
        <v>69</v>
      </c>
      <c r="D3232" t="s">
        <v>286</v>
      </c>
      <c r="E3232" t="s">
        <v>287</v>
      </c>
      <c r="F3232" t="s">
        <v>439</v>
      </c>
      <c r="G3232">
        <v>5</v>
      </c>
      <c r="H3232">
        <v>0</v>
      </c>
      <c r="I3232">
        <v>0</v>
      </c>
      <c r="J3232">
        <v>5</v>
      </c>
      <c r="K3232">
        <v>0</v>
      </c>
      <c r="L3232">
        <v>0</v>
      </c>
      <c r="M3232">
        <v>10</v>
      </c>
      <c r="N3232">
        <v>0</v>
      </c>
      <c r="O3232">
        <v>0</v>
      </c>
      <c r="P3232">
        <v>0</v>
      </c>
      <c r="Q3232">
        <v>6</v>
      </c>
      <c r="R3232">
        <v>0</v>
      </c>
      <c r="S3232">
        <v>0</v>
      </c>
      <c r="T3232">
        <v>6</v>
      </c>
      <c r="U3232">
        <v>16</v>
      </c>
    </row>
    <row r="3233" spans="1:21" x14ac:dyDescent="0.25">
      <c r="A3233">
        <v>2017</v>
      </c>
      <c r="B3233" t="s">
        <v>122</v>
      </c>
      <c r="C3233" t="s">
        <v>123</v>
      </c>
      <c r="D3233" t="s">
        <v>286</v>
      </c>
      <c r="E3233" t="s">
        <v>287</v>
      </c>
      <c r="F3233" t="s">
        <v>439</v>
      </c>
      <c r="G3233">
        <v>8714</v>
      </c>
      <c r="H3233">
        <v>4640</v>
      </c>
      <c r="I3233">
        <v>2464</v>
      </c>
      <c r="J3233">
        <v>26903</v>
      </c>
      <c r="K3233">
        <v>518</v>
      </c>
      <c r="L3233">
        <v>0</v>
      </c>
      <c r="M3233">
        <v>43239</v>
      </c>
      <c r="N3233">
        <v>9264</v>
      </c>
      <c r="O3233">
        <v>4785</v>
      </c>
      <c r="P3233">
        <v>3622</v>
      </c>
      <c r="Q3233">
        <v>70023</v>
      </c>
      <c r="R3233">
        <v>745</v>
      </c>
      <c r="S3233">
        <v>0</v>
      </c>
      <c r="T3233">
        <v>88439</v>
      </c>
      <c r="U3233">
        <v>131697</v>
      </c>
    </row>
    <row r="3234" spans="1:21" x14ac:dyDescent="0.25">
      <c r="A3234">
        <v>2017</v>
      </c>
      <c r="B3234" t="s">
        <v>190</v>
      </c>
      <c r="C3234" t="s">
        <v>191</v>
      </c>
      <c r="D3234" t="s">
        <v>286</v>
      </c>
      <c r="E3234" t="s">
        <v>287</v>
      </c>
      <c r="F3234" t="s">
        <v>439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5</v>
      </c>
      <c r="R3234">
        <v>0</v>
      </c>
      <c r="S3234">
        <v>0</v>
      </c>
      <c r="T3234">
        <v>5</v>
      </c>
      <c r="U3234">
        <v>10</v>
      </c>
    </row>
    <row r="3235" spans="1:21" x14ac:dyDescent="0.25">
      <c r="A3235">
        <v>2017</v>
      </c>
      <c r="B3235" t="s">
        <v>70</v>
      </c>
      <c r="C3235" t="s">
        <v>71</v>
      </c>
      <c r="D3235" t="s">
        <v>286</v>
      </c>
      <c r="E3235" t="s">
        <v>287</v>
      </c>
      <c r="F3235" t="s">
        <v>439</v>
      </c>
      <c r="G3235">
        <v>5</v>
      </c>
      <c r="H3235">
        <v>5</v>
      </c>
      <c r="I3235">
        <v>0</v>
      </c>
      <c r="J3235">
        <v>0</v>
      </c>
      <c r="K3235">
        <v>0</v>
      </c>
      <c r="L3235">
        <v>0</v>
      </c>
      <c r="M3235">
        <v>10</v>
      </c>
      <c r="N3235">
        <v>0</v>
      </c>
      <c r="O3235">
        <v>0</v>
      </c>
      <c r="P3235">
        <v>0</v>
      </c>
      <c r="Q3235">
        <v>8</v>
      </c>
      <c r="R3235">
        <v>0</v>
      </c>
      <c r="S3235">
        <v>0</v>
      </c>
      <c r="T3235">
        <v>8</v>
      </c>
      <c r="U3235">
        <v>18</v>
      </c>
    </row>
    <row r="3236" spans="1:21" x14ac:dyDescent="0.25">
      <c r="A3236">
        <v>2017</v>
      </c>
      <c r="B3236" t="s">
        <v>24</v>
      </c>
      <c r="C3236" t="s">
        <v>25</v>
      </c>
      <c r="D3236" t="s">
        <v>286</v>
      </c>
      <c r="E3236" t="s">
        <v>287</v>
      </c>
      <c r="F3236" t="s">
        <v>439</v>
      </c>
      <c r="G3236">
        <v>234</v>
      </c>
      <c r="H3236">
        <v>355</v>
      </c>
      <c r="I3236">
        <v>226</v>
      </c>
      <c r="J3236">
        <v>1326</v>
      </c>
      <c r="K3236">
        <v>55</v>
      </c>
      <c r="L3236">
        <v>0</v>
      </c>
      <c r="M3236">
        <v>2196</v>
      </c>
      <c r="N3236">
        <v>276</v>
      </c>
      <c r="O3236">
        <v>406</v>
      </c>
      <c r="P3236">
        <v>279</v>
      </c>
      <c r="Q3236">
        <v>2135</v>
      </c>
      <c r="R3236">
        <v>67</v>
      </c>
      <c r="S3236">
        <v>0</v>
      </c>
      <c r="T3236">
        <v>3163</v>
      </c>
      <c r="U3236">
        <v>5359</v>
      </c>
    </row>
    <row r="3237" spans="1:21" x14ac:dyDescent="0.25">
      <c r="A3237">
        <v>2017</v>
      </c>
      <c r="B3237" t="s">
        <v>196</v>
      </c>
      <c r="C3237" t="s">
        <v>197</v>
      </c>
      <c r="D3237" t="s">
        <v>286</v>
      </c>
      <c r="E3237" t="s">
        <v>287</v>
      </c>
      <c r="F3237" t="s">
        <v>439</v>
      </c>
      <c r="G3237">
        <v>0</v>
      </c>
      <c r="H3237">
        <v>0</v>
      </c>
      <c r="I3237">
        <v>0</v>
      </c>
      <c r="J3237">
        <v>5</v>
      </c>
      <c r="K3237">
        <v>0</v>
      </c>
      <c r="L3237">
        <v>0</v>
      </c>
      <c r="M3237">
        <v>5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80020</v>
      </c>
    </row>
    <row r="3238" spans="1:21" x14ac:dyDescent="0.25">
      <c r="A3238">
        <v>2017</v>
      </c>
      <c r="B3238" t="s">
        <v>126</v>
      </c>
      <c r="C3238" t="s">
        <v>127</v>
      </c>
      <c r="D3238" t="s">
        <v>286</v>
      </c>
      <c r="E3238" t="s">
        <v>287</v>
      </c>
      <c r="F3238" t="s">
        <v>439</v>
      </c>
      <c r="G3238">
        <v>0</v>
      </c>
      <c r="H3238">
        <v>0</v>
      </c>
      <c r="I3238">
        <v>0</v>
      </c>
      <c r="J3238">
        <v>5</v>
      </c>
      <c r="K3238">
        <v>0</v>
      </c>
      <c r="L3238">
        <v>0</v>
      </c>
      <c r="M3238">
        <v>5</v>
      </c>
      <c r="N3238">
        <v>0</v>
      </c>
      <c r="O3238">
        <v>0</v>
      </c>
      <c r="P3238">
        <v>0</v>
      </c>
      <c r="Q3238">
        <v>5</v>
      </c>
      <c r="R3238">
        <v>0</v>
      </c>
      <c r="S3238">
        <v>0</v>
      </c>
      <c r="T3238">
        <v>5</v>
      </c>
      <c r="U3238">
        <v>10</v>
      </c>
    </row>
    <row r="3239" spans="1:21" x14ac:dyDescent="0.25">
      <c r="A3239">
        <v>2017</v>
      </c>
      <c r="B3239" t="s">
        <v>98</v>
      </c>
      <c r="C3239" t="s">
        <v>99</v>
      </c>
      <c r="D3239" t="s">
        <v>286</v>
      </c>
      <c r="E3239" t="s">
        <v>287</v>
      </c>
      <c r="F3239" t="s">
        <v>439</v>
      </c>
      <c r="G3239">
        <v>0</v>
      </c>
      <c r="H3239">
        <v>0</v>
      </c>
      <c r="I3239">
        <v>0</v>
      </c>
      <c r="J3239">
        <v>11</v>
      </c>
      <c r="K3239">
        <v>0</v>
      </c>
      <c r="L3239">
        <v>0</v>
      </c>
      <c r="M3239">
        <v>11</v>
      </c>
      <c r="N3239">
        <v>0</v>
      </c>
      <c r="O3239">
        <v>0</v>
      </c>
      <c r="P3239">
        <v>5</v>
      </c>
      <c r="Q3239">
        <v>10</v>
      </c>
      <c r="R3239">
        <v>0</v>
      </c>
      <c r="S3239">
        <v>0</v>
      </c>
      <c r="T3239">
        <v>15</v>
      </c>
      <c r="U3239">
        <v>26</v>
      </c>
    </row>
    <row r="3240" spans="1:21" x14ac:dyDescent="0.25">
      <c r="A3240">
        <v>2017</v>
      </c>
      <c r="B3240" t="s">
        <v>100</v>
      </c>
      <c r="C3240" t="s">
        <v>101</v>
      </c>
      <c r="D3240" t="s">
        <v>286</v>
      </c>
      <c r="E3240" t="s">
        <v>287</v>
      </c>
      <c r="F3240" t="s">
        <v>439</v>
      </c>
      <c r="G3240">
        <v>115</v>
      </c>
      <c r="H3240">
        <v>149</v>
      </c>
      <c r="I3240">
        <v>124</v>
      </c>
      <c r="J3240">
        <v>807</v>
      </c>
      <c r="K3240">
        <v>47</v>
      </c>
      <c r="L3240">
        <v>0</v>
      </c>
      <c r="M3240">
        <v>1242</v>
      </c>
      <c r="N3240">
        <v>84</v>
      </c>
      <c r="O3240">
        <v>131</v>
      </c>
      <c r="P3240">
        <v>121</v>
      </c>
      <c r="Q3240">
        <v>632</v>
      </c>
      <c r="R3240">
        <v>28</v>
      </c>
      <c r="S3240">
        <v>0</v>
      </c>
      <c r="T3240">
        <v>996</v>
      </c>
      <c r="U3240">
        <v>2238</v>
      </c>
    </row>
    <row r="3241" spans="1:21" x14ac:dyDescent="0.25">
      <c r="A3241">
        <v>2017</v>
      </c>
      <c r="B3241" t="s">
        <v>72</v>
      </c>
      <c r="C3241" t="s">
        <v>73</v>
      </c>
      <c r="D3241" t="s">
        <v>286</v>
      </c>
      <c r="E3241" t="s">
        <v>287</v>
      </c>
      <c r="F3241" t="s">
        <v>439</v>
      </c>
      <c r="G3241">
        <v>16</v>
      </c>
      <c r="H3241">
        <v>10</v>
      </c>
      <c r="I3241">
        <v>5</v>
      </c>
      <c r="J3241">
        <v>48</v>
      </c>
      <c r="K3241">
        <v>0</v>
      </c>
      <c r="L3241">
        <v>0</v>
      </c>
      <c r="M3241">
        <v>79</v>
      </c>
      <c r="N3241">
        <v>6</v>
      </c>
      <c r="O3241">
        <v>10</v>
      </c>
      <c r="P3241">
        <v>14</v>
      </c>
      <c r="Q3241">
        <v>122</v>
      </c>
      <c r="R3241">
        <v>0</v>
      </c>
      <c r="S3241">
        <v>0</v>
      </c>
      <c r="T3241">
        <v>152</v>
      </c>
      <c r="U3241">
        <v>231</v>
      </c>
    </row>
    <row r="3242" spans="1:21" x14ac:dyDescent="0.25">
      <c r="A3242">
        <v>2017</v>
      </c>
      <c r="B3242" t="s">
        <v>130</v>
      </c>
      <c r="C3242" t="s">
        <v>131</v>
      </c>
      <c r="D3242" t="s">
        <v>286</v>
      </c>
      <c r="E3242" t="s">
        <v>287</v>
      </c>
      <c r="F3242" t="s">
        <v>439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13</v>
      </c>
      <c r="R3242">
        <v>0</v>
      </c>
      <c r="S3242">
        <v>0</v>
      </c>
      <c r="T3242">
        <v>13</v>
      </c>
      <c r="U3242">
        <v>13</v>
      </c>
    </row>
    <row r="3243" spans="1:21" x14ac:dyDescent="0.25">
      <c r="A3243">
        <v>2017</v>
      </c>
      <c r="B3243" t="s">
        <v>44</v>
      </c>
      <c r="C3243" t="s">
        <v>45</v>
      </c>
      <c r="D3243" t="s">
        <v>286</v>
      </c>
      <c r="E3243" t="s">
        <v>287</v>
      </c>
      <c r="F3243" t="s">
        <v>439</v>
      </c>
      <c r="G3243">
        <v>78</v>
      </c>
      <c r="H3243">
        <v>123</v>
      </c>
      <c r="I3243">
        <v>72</v>
      </c>
      <c r="J3243">
        <v>484</v>
      </c>
      <c r="K3243">
        <v>26</v>
      </c>
      <c r="L3243">
        <v>0</v>
      </c>
      <c r="M3243">
        <v>783</v>
      </c>
      <c r="N3243">
        <v>70</v>
      </c>
      <c r="O3243">
        <v>167</v>
      </c>
      <c r="P3243">
        <v>96</v>
      </c>
      <c r="Q3243">
        <v>1152</v>
      </c>
      <c r="R3243">
        <v>41</v>
      </c>
      <c r="S3243">
        <v>0</v>
      </c>
      <c r="T3243">
        <v>1526</v>
      </c>
      <c r="U3243">
        <v>2309</v>
      </c>
    </row>
    <row r="3244" spans="1:21" x14ac:dyDescent="0.25">
      <c r="A3244">
        <v>2017</v>
      </c>
      <c r="B3244" t="s">
        <v>320</v>
      </c>
      <c r="C3244" t="s">
        <v>321</v>
      </c>
      <c r="D3244" t="s">
        <v>286</v>
      </c>
      <c r="E3244" t="s">
        <v>287</v>
      </c>
      <c r="F3244" t="s">
        <v>439</v>
      </c>
      <c r="G3244">
        <v>5</v>
      </c>
      <c r="H3244">
        <v>0</v>
      </c>
      <c r="I3244">
        <v>0</v>
      </c>
      <c r="J3244">
        <v>10</v>
      </c>
      <c r="K3244">
        <v>0</v>
      </c>
      <c r="L3244">
        <v>0</v>
      </c>
      <c r="M3244">
        <v>15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29</v>
      </c>
    </row>
    <row r="3245" spans="1:21" x14ac:dyDescent="0.25">
      <c r="A3245">
        <v>2017</v>
      </c>
      <c r="B3245" t="s">
        <v>74</v>
      </c>
      <c r="C3245" t="s">
        <v>75</v>
      </c>
      <c r="D3245" t="s">
        <v>286</v>
      </c>
      <c r="E3245" t="s">
        <v>287</v>
      </c>
      <c r="F3245" t="s">
        <v>439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5</v>
      </c>
      <c r="R3245">
        <v>0</v>
      </c>
      <c r="S3245">
        <v>0</v>
      </c>
      <c r="T3245">
        <v>5</v>
      </c>
      <c r="U3245">
        <v>5</v>
      </c>
    </row>
    <row r="3246" spans="1:21" x14ac:dyDescent="0.25">
      <c r="A3246">
        <v>2017</v>
      </c>
      <c r="B3246" t="s">
        <v>28</v>
      </c>
      <c r="C3246" t="s">
        <v>29</v>
      </c>
      <c r="D3246" t="s">
        <v>286</v>
      </c>
      <c r="E3246" t="s">
        <v>287</v>
      </c>
      <c r="F3246" t="s">
        <v>439</v>
      </c>
      <c r="G3246">
        <v>6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6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6</v>
      </c>
    </row>
    <row r="3247" spans="1:21" x14ac:dyDescent="0.25">
      <c r="A3247">
        <v>2017</v>
      </c>
      <c r="B3247" t="s">
        <v>326</v>
      </c>
      <c r="C3247" t="s">
        <v>327</v>
      </c>
      <c r="D3247" t="s">
        <v>286</v>
      </c>
      <c r="E3247" t="s">
        <v>287</v>
      </c>
      <c r="F3247" t="s">
        <v>439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5</v>
      </c>
      <c r="R3247">
        <v>0</v>
      </c>
      <c r="S3247">
        <v>0</v>
      </c>
      <c r="T3247">
        <v>5</v>
      </c>
      <c r="U3247">
        <v>5</v>
      </c>
    </row>
    <row r="3248" spans="1:21" x14ac:dyDescent="0.25">
      <c r="A3248">
        <v>2017</v>
      </c>
      <c r="B3248" t="s">
        <v>104</v>
      </c>
      <c r="C3248" t="s">
        <v>105</v>
      </c>
      <c r="D3248" t="s">
        <v>286</v>
      </c>
      <c r="E3248" t="s">
        <v>287</v>
      </c>
      <c r="F3248" t="s">
        <v>439</v>
      </c>
      <c r="G3248">
        <v>0</v>
      </c>
      <c r="H3248">
        <v>0</v>
      </c>
      <c r="I3248">
        <v>0</v>
      </c>
      <c r="J3248">
        <v>6</v>
      </c>
      <c r="K3248">
        <v>0</v>
      </c>
      <c r="L3248">
        <v>0</v>
      </c>
      <c r="M3248">
        <v>6</v>
      </c>
      <c r="N3248">
        <v>5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5</v>
      </c>
      <c r="U3248">
        <v>11</v>
      </c>
    </row>
    <row r="3249" spans="1:21" x14ac:dyDescent="0.25">
      <c r="A3249">
        <v>2017</v>
      </c>
      <c r="B3249" t="s">
        <v>212</v>
      </c>
      <c r="C3249" t="s">
        <v>213</v>
      </c>
      <c r="D3249" t="s">
        <v>286</v>
      </c>
      <c r="E3249" t="s">
        <v>287</v>
      </c>
      <c r="F3249" t="s">
        <v>439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8</v>
      </c>
    </row>
    <row r="3250" spans="1:21" x14ac:dyDescent="0.25">
      <c r="A3250">
        <v>2017</v>
      </c>
      <c r="B3250" t="s">
        <v>46</v>
      </c>
      <c r="C3250" t="s">
        <v>47</v>
      </c>
      <c r="D3250" t="s">
        <v>286</v>
      </c>
      <c r="E3250" t="s">
        <v>287</v>
      </c>
      <c r="F3250" t="s">
        <v>439</v>
      </c>
      <c r="G3250">
        <v>0</v>
      </c>
      <c r="H3250">
        <v>0</v>
      </c>
      <c r="I3250">
        <v>0</v>
      </c>
      <c r="J3250">
        <v>8</v>
      </c>
      <c r="K3250">
        <v>0</v>
      </c>
      <c r="L3250">
        <v>0</v>
      </c>
      <c r="M3250">
        <v>8</v>
      </c>
      <c r="N3250">
        <v>0</v>
      </c>
      <c r="O3250">
        <v>6</v>
      </c>
      <c r="P3250">
        <v>0</v>
      </c>
      <c r="Q3250">
        <v>0</v>
      </c>
      <c r="R3250">
        <v>0</v>
      </c>
      <c r="S3250">
        <v>0</v>
      </c>
      <c r="T3250">
        <v>6</v>
      </c>
      <c r="U3250">
        <v>14</v>
      </c>
    </row>
    <row r="3251" spans="1:21" x14ac:dyDescent="0.25">
      <c r="A3251">
        <v>2017</v>
      </c>
      <c r="B3251" t="s">
        <v>80</v>
      </c>
      <c r="C3251" t="s">
        <v>81</v>
      </c>
      <c r="D3251" t="s">
        <v>286</v>
      </c>
      <c r="E3251" t="s">
        <v>287</v>
      </c>
      <c r="F3251" t="s">
        <v>439</v>
      </c>
      <c r="G3251">
        <v>50</v>
      </c>
      <c r="H3251">
        <v>107</v>
      </c>
      <c r="I3251">
        <v>78</v>
      </c>
      <c r="J3251">
        <v>467</v>
      </c>
      <c r="K3251">
        <v>20</v>
      </c>
      <c r="L3251">
        <v>0</v>
      </c>
      <c r="M3251">
        <v>722</v>
      </c>
      <c r="N3251">
        <v>67</v>
      </c>
      <c r="O3251">
        <v>110</v>
      </c>
      <c r="P3251">
        <v>85</v>
      </c>
      <c r="Q3251">
        <v>1357</v>
      </c>
      <c r="R3251">
        <v>22</v>
      </c>
      <c r="S3251">
        <v>0</v>
      </c>
      <c r="T3251">
        <v>1641</v>
      </c>
      <c r="U3251">
        <v>2363</v>
      </c>
    </row>
    <row r="3252" spans="1:21" x14ac:dyDescent="0.25">
      <c r="A3252">
        <v>2017</v>
      </c>
      <c r="B3252" t="s">
        <v>134</v>
      </c>
      <c r="C3252" t="s">
        <v>135</v>
      </c>
      <c r="D3252" t="s">
        <v>286</v>
      </c>
      <c r="E3252" t="s">
        <v>287</v>
      </c>
      <c r="F3252" t="s">
        <v>439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5</v>
      </c>
      <c r="Q3252">
        <v>0</v>
      </c>
      <c r="R3252">
        <v>0</v>
      </c>
      <c r="S3252">
        <v>0</v>
      </c>
      <c r="T3252">
        <v>5</v>
      </c>
      <c r="U3252">
        <v>5</v>
      </c>
    </row>
    <row r="3253" spans="1:21" x14ac:dyDescent="0.25">
      <c r="A3253">
        <v>2017</v>
      </c>
      <c r="B3253" t="s">
        <v>82</v>
      </c>
      <c r="C3253" t="s">
        <v>83</v>
      </c>
      <c r="D3253" t="s">
        <v>288</v>
      </c>
      <c r="E3253" t="s">
        <v>289</v>
      </c>
      <c r="F3253" t="s">
        <v>439</v>
      </c>
      <c r="G3253">
        <v>561</v>
      </c>
      <c r="H3253">
        <v>716</v>
      </c>
      <c r="I3253">
        <v>551</v>
      </c>
      <c r="J3253">
        <v>1404</v>
      </c>
      <c r="K3253">
        <v>50</v>
      </c>
      <c r="L3253">
        <v>0</v>
      </c>
      <c r="M3253">
        <v>3282</v>
      </c>
      <c r="N3253">
        <v>538</v>
      </c>
      <c r="O3253">
        <v>765</v>
      </c>
      <c r="P3253">
        <v>542</v>
      </c>
      <c r="Q3253">
        <v>1982</v>
      </c>
      <c r="R3253">
        <v>39</v>
      </c>
      <c r="S3253">
        <v>0</v>
      </c>
      <c r="T3253">
        <v>3866</v>
      </c>
      <c r="U3253">
        <v>7148</v>
      </c>
    </row>
    <row r="3254" spans="1:21" x14ac:dyDescent="0.25">
      <c r="A3254">
        <v>2017</v>
      </c>
      <c r="B3254" t="s">
        <v>36</v>
      </c>
      <c r="C3254" t="s">
        <v>37</v>
      </c>
      <c r="D3254" t="s">
        <v>288</v>
      </c>
      <c r="E3254" t="s">
        <v>289</v>
      </c>
      <c r="F3254" t="s">
        <v>439</v>
      </c>
      <c r="G3254">
        <v>1711</v>
      </c>
      <c r="H3254">
        <v>2156</v>
      </c>
      <c r="I3254">
        <v>1323</v>
      </c>
      <c r="J3254">
        <v>3469</v>
      </c>
      <c r="K3254">
        <v>123</v>
      </c>
      <c r="L3254">
        <v>0</v>
      </c>
      <c r="M3254">
        <v>8782</v>
      </c>
      <c r="N3254">
        <v>1750</v>
      </c>
      <c r="O3254">
        <v>2230</v>
      </c>
      <c r="P3254">
        <v>1523</v>
      </c>
      <c r="Q3254">
        <v>4733</v>
      </c>
      <c r="R3254">
        <v>42</v>
      </c>
      <c r="S3254">
        <v>0</v>
      </c>
      <c r="T3254">
        <v>10278</v>
      </c>
      <c r="U3254">
        <v>19060</v>
      </c>
    </row>
    <row r="3255" spans="1:21" x14ac:dyDescent="0.25">
      <c r="A3255">
        <v>2017</v>
      </c>
      <c r="B3255" t="s">
        <v>88</v>
      </c>
      <c r="C3255" t="s">
        <v>89</v>
      </c>
      <c r="D3255" t="s">
        <v>288</v>
      </c>
      <c r="E3255" t="s">
        <v>289</v>
      </c>
      <c r="F3255" t="s">
        <v>439</v>
      </c>
      <c r="G3255">
        <v>0</v>
      </c>
      <c r="H3255">
        <v>0</v>
      </c>
      <c r="I3255">
        <v>0</v>
      </c>
      <c r="J3255">
        <v>5</v>
      </c>
      <c r="K3255">
        <v>0</v>
      </c>
      <c r="L3255">
        <v>0</v>
      </c>
      <c r="M3255">
        <v>5</v>
      </c>
      <c r="N3255">
        <v>0</v>
      </c>
      <c r="O3255">
        <v>0</v>
      </c>
      <c r="P3255">
        <v>0</v>
      </c>
      <c r="Q3255">
        <v>29</v>
      </c>
      <c r="R3255">
        <v>0</v>
      </c>
      <c r="S3255">
        <v>0</v>
      </c>
      <c r="T3255">
        <v>29</v>
      </c>
      <c r="U3255">
        <v>34</v>
      </c>
    </row>
    <row r="3256" spans="1:21" x14ac:dyDescent="0.25">
      <c r="A3256">
        <v>2017</v>
      </c>
      <c r="B3256" t="s">
        <v>62</v>
      </c>
      <c r="C3256" t="s">
        <v>63</v>
      </c>
      <c r="D3256" t="s">
        <v>288</v>
      </c>
      <c r="E3256" t="s">
        <v>289</v>
      </c>
      <c r="F3256" t="s">
        <v>439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5</v>
      </c>
      <c r="P3256">
        <v>0</v>
      </c>
      <c r="Q3256">
        <v>0</v>
      </c>
      <c r="R3256">
        <v>0</v>
      </c>
      <c r="S3256">
        <v>0</v>
      </c>
      <c r="T3256">
        <v>5</v>
      </c>
      <c r="U3256">
        <v>5</v>
      </c>
    </row>
    <row r="3257" spans="1:21" x14ac:dyDescent="0.25">
      <c r="A3257">
        <v>2017</v>
      </c>
      <c r="B3257" t="s">
        <v>292</v>
      </c>
      <c r="C3257" t="s">
        <v>293</v>
      </c>
      <c r="D3257" t="s">
        <v>288</v>
      </c>
      <c r="E3257" t="s">
        <v>289</v>
      </c>
      <c r="F3257" t="s">
        <v>439</v>
      </c>
      <c r="G3257">
        <v>323</v>
      </c>
      <c r="H3257">
        <v>429</v>
      </c>
      <c r="I3257">
        <v>266</v>
      </c>
      <c r="J3257">
        <v>680</v>
      </c>
      <c r="K3257">
        <v>55</v>
      </c>
      <c r="L3257">
        <v>0</v>
      </c>
      <c r="M3257">
        <v>1753</v>
      </c>
      <c r="N3257">
        <v>326</v>
      </c>
      <c r="O3257">
        <v>438</v>
      </c>
      <c r="P3257">
        <v>281</v>
      </c>
      <c r="Q3257">
        <v>518</v>
      </c>
      <c r="R3257">
        <v>51</v>
      </c>
      <c r="S3257">
        <v>0</v>
      </c>
      <c r="T3257">
        <v>1614</v>
      </c>
      <c r="U3257">
        <v>3367</v>
      </c>
    </row>
    <row r="3258" spans="1:21" x14ac:dyDescent="0.25">
      <c r="A3258">
        <v>2017</v>
      </c>
      <c r="B3258" t="s">
        <v>96</v>
      </c>
      <c r="C3258" t="s">
        <v>97</v>
      </c>
      <c r="D3258" t="s">
        <v>288</v>
      </c>
      <c r="E3258" t="s">
        <v>289</v>
      </c>
      <c r="F3258" t="s">
        <v>439</v>
      </c>
      <c r="G3258">
        <v>309</v>
      </c>
      <c r="H3258">
        <v>511</v>
      </c>
      <c r="I3258">
        <v>457</v>
      </c>
      <c r="J3258">
        <v>1401</v>
      </c>
      <c r="K3258">
        <v>62</v>
      </c>
      <c r="L3258">
        <v>0</v>
      </c>
      <c r="M3258">
        <v>2740</v>
      </c>
      <c r="N3258">
        <v>331</v>
      </c>
      <c r="O3258">
        <v>488</v>
      </c>
      <c r="P3258">
        <v>466</v>
      </c>
      <c r="Q3258">
        <v>1476</v>
      </c>
      <c r="R3258">
        <v>97</v>
      </c>
      <c r="S3258">
        <v>0</v>
      </c>
      <c r="T3258">
        <v>2858</v>
      </c>
      <c r="U3258">
        <v>5598</v>
      </c>
    </row>
    <row r="3259" spans="1:21" x14ac:dyDescent="0.25">
      <c r="A3259">
        <v>2017</v>
      </c>
      <c r="B3259" t="s">
        <v>100</v>
      </c>
      <c r="C3259" t="s">
        <v>101</v>
      </c>
      <c r="D3259" t="s">
        <v>288</v>
      </c>
      <c r="E3259" t="s">
        <v>289</v>
      </c>
      <c r="F3259" t="s">
        <v>439</v>
      </c>
      <c r="G3259">
        <v>10</v>
      </c>
      <c r="H3259">
        <v>5</v>
      </c>
      <c r="I3259">
        <v>5</v>
      </c>
      <c r="J3259">
        <v>19</v>
      </c>
      <c r="K3259">
        <v>0</v>
      </c>
      <c r="L3259">
        <v>0</v>
      </c>
      <c r="M3259">
        <v>39</v>
      </c>
      <c r="N3259">
        <v>6</v>
      </c>
      <c r="O3259">
        <v>14</v>
      </c>
      <c r="P3259">
        <v>5</v>
      </c>
      <c r="Q3259">
        <v>25</v>
      </c>
      <c r="R3259">
        <v>0</v>
      </c>
      <c r="S3259">
        <v>0</v>
      </c>
      <c r="T3259">
        <v>50</v>
      </c>
      <c r="U3259">
        <v>89</v>
      </c>
    </row>
    <row r="3260" spans="1:21" x14ac:dyDescent="0.25">
      <c r="A3260">
        <v>2017</v>
      </c>
      <c r="B3260" t="s">
        <v>102</v>
      </c>
      <c r="C3260" t="s">
        <v>103</v>
      </c>
      <c r="D3260" t="s">
        <v>288</v>
      </c>
      <c r="E3260" t="s">
        <v>289</v>
      </c>
      <c r="F3260" t="s">
        <v>439</v>
      </c>
      <c r="G3260">
        <v>0</v>
      </c>
      <c r="H3260">
        <v>0</v>
      </c>
      <c r="I3260">
        <v>0</v>
      </c>
      <c r="J3260">
        <v>5</v>
      </c>
      <c r="K3260">
        <v>0</v>
      </c>
      <c r="L3260">
        <v>0</v>
      </c>
      <c r="M3260">
        <v>5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5</v>
      </c>
    </row>
    <row r="3261" spans="1:21" x14ac:dyDescent="0.25">
      <c r="A3261">
        <v>2017</v>
      </c>
      <c r="B3261" t="s">
        <v>104</v>
      </c>
      <c r="C3261" t="s">
        <v>105</v>
      </c>
      <c r="D3261" t="s">
        <v>288</v>
      </c>
      <c r="E3261" t="s">
        <v>289</v>
      </c>
      <c r="F3261" t="s">
        <v>439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8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8</v>
      </c>
      <c r="U3261">
        <v>8</v>
      </c>
    </row>
    <row r="3262" spans="1:21" x14ac:dyDescent="0.25">
      <c r="A3262">
        <v>2017</v>
      </c>
      <c r="B3262" t="s">
        <v>134</v>
      </c>
      <c r="C3262" t="s">
        <v>135</v>
      </c>
      <c r="D3262" t="s">
        <v>288</v>
      </c>
      <c r="E3262" t="s">
        <v>289</v>
      </c>
      <c r="F3262" t="s">
        <v>439</v>
      </c>
      <c r="G3262">
        <v>0</v>
      </c>
      <c r="H3262">
        <v>0</v>
      </c>
      <c r="I3262">
        <v>0</v>
      </c>
      <c r="J3262">
        <v>7</v>
      </c>
      <c r="K3262">
        <v>0</v>
      </c>
      <c r="L3262">
        <v>0</v>
      </c>
      <c r="M3262">
        <v>7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7</v>
      </c>
    </row>
    <row r="3263" spans="1:21" x14ac:dyDescent="0.25">
      <c r="A3263">
        <v>2017</v>
      </c>
      <c r="B3263" t="s">
        <v>20</v>
      </c>
      <c r="C3263" t="s">
        <v>21</v>
      </c>
      <c r="D3263" t="s">
        <v>290</v>
      </c>
      <c r="E3263" t="s">
        <v>291</v>
      </c>
      <c r="F3263" t="s">
        <v>439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5</v>
      </c>
      <c r="R3263">
        <v>0</v>
      </c>
      <c r="S3263">
        <v>0</v>
      </c>
      <c r="T3263">
        <v>5</v>
      </c>
      <c r="U3263">
        <v>5</v>
      </c>
    </row>
    <row r="3264" spans="1:21" x14ac:dyDescent="0.25">
      <c r="A3264">
        <v>2017</v>
      </c>
      <c r="B3264" t="s">
        <v>34</v>
      </c>
      <c r="C3264" t="s">
        <v>35</v>
      </c>
      <c r="D3264" t="s">
        <v>290</v>
      </c>
      <c r="E3264" t="s">
        <v>291</v>
      </c>
      <c r="F3264" t="s">
        <v>439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5</v>
      </c>
      <c r="R3264">
        <v>0</v>
      </c>
      <c r="S3264">
        <v>0</v>
      </c>
      <c r="T3264">
        <v>5</v>
      </c>
      <c r="U3264">
        <v>5</v>
      </c>
    </row>
    <row r="3265" spans="1:21" x14ac:dyDescent="0.25">
      <c r="A3265">
        <v>2017</v>
      </c>
      <c r="B3265" t="s">
        <v>290</v>
      </c>
      <c r="C3265" t="s">
        <v>291</v>
      </c>
      <c r="D3265" t="s">
        <v>290</v>
      </c>
      <c r="E3265" t="s">
        <v>291</v>
      </c>
      <c r="F3265" t="s">
        <v>438</v>
      </c>
      <c r="G3265">
        <v>0</v>
      </c>
      <c r="H3265">
        <v>5</v>
      </c>
      <c r="I3265">
        <v>0</v>
      </c>
      <c r="J3265">
        <v>0</v>
      </c>
      <c r="K3265">
        <v>0</v>
      </c>
      <c r="L3265">
        <v>0</v>
      </c>
      <c r="M3265">
        <v>5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5</v>
      </c>
    </row>
    <row r="3266" spans="1:21" x14ac:dyDescent="0.25">
      <c r="A3266">
        <v>2017</v>
      </c>
      <c r="B3266" t="s">
        <v>20</v>
      </c>
      <c r="C3266" t="s">
        <v>21</v>
      </c>
      <c r="D3266" t="s">
        <v>188</v>
      </c>
      <c r="E3266" t="s">
        <v>189</v>
      </c>
      <c r="F3266" t="s">
        <v>439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5</v>
      </c>
      <c r="R3266">
        <v>0</v>
      </c>
      <c r="S3266">
        <v>0</v>
      </c>
      <c r="T3266">
        <v>5</v>
      </c>
      <c r="U3266">
        <v>5</v>
      </c>
    </row>
    <row r="3267" spans="1:21" x14ac:dyDescent="0.25">
      <c r="A3267">
        <v>2017</v>
      </c>
      <c r="B3267" t="s">
        <v>52</v>
      </c>
      <c r="C3267" t="s">
        <v>53</v>
      </c>
      <c r="D3267" t="s">
        <v>188</v>
      </c>
      <c r="E3267" t="s">
        <v>189</v>
      </c>
      <c r="F3267" t="s">
        <v>439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10</v>
      </c>
      <c r="R3267">
        <v>0</v>
      </c>
      <c r="S3267">
        <v>0</v>
      </c>
      <c r="T3267">
        <v>10</v>
      </c>
      <c r="U3267">
        <v>10</v>
      </c>
    </row>
    <row r="3268" spans="1:21" x14ac:dyDescent="0.25">
      <c r="A3268">
        <v>2017</v>
      </c>
      <c r="B3268" t="s">
        <v>30</v>
      </c>
      <c r="C3268" t="s">
        <v>31</v>
      </c>
      <c r="D3268" t="s">
        <v>188</v>
      </c>
      <c r="E3268" t="s">
        <v>189</v>
      </c>
      <c r="F3268" t="s">
        <v>439</v>
      </c>
      <c r="G3268">
        <v>0</v>
      </c>
      <c r="H3268">
        <v>0</v>
      </c>
      <c r="I3268">
        <v>0</v>
      </c>
      <c r="J3268">
        <v>5</v>
      </c>
      <c r="K3268">
        <v>0</v>
      </c>
      <c r="L3268">
        <v>0</v>
      </c>
      <c r="M3268">
        <v>5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5</v>
      </c>
    </row>
    <row r="3269" spans="1:21" x14ac:dyDescent="0.25">
      <c r="A3269">
        <v>2017</v>
      </c>
      <c r="B3269" t="s">
        <v>108</v>
      </c>
      <c r="C3269" t="s">
        <v>109</v>
      </c>
      <c r="D3269" t="s">
        <v>188</v>
      </c>
      <c r="E3269" t="s">
        <v>189</v>
      </c>
      <c r="F3269" t="s">
        <v>439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5</v>
      </c>
      <c r="R3269">
        <v>0</v>
      </c>
      <c r="S3269">
        <v>0</v>
      </c>
      <c r="T3269">
        <v>5</v>
      </c>
      <c r="U3269">
        <v>5</v>
      </c>
    </row>
    <row r="3270" spans="1:21" x14ac:dyDescent="0.25">
      <c r="A3270">
        <v>2017</v>
      </c>
      <c r="B3270" t="s">
        <v>336</v>
      </c>
      <c r="C3270" t="s">
        <v>337</v>
      </c>
      <c r="D3270" t="s">
        <v>188</v>
      </c>
      <c r="E3270" t="s">
        <v>189</v>
      </c>
      <c r="F3270" t="s">
        <v>439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13</v>
      </c>
      <c r="R3270">
        <v>0</v>
      </c>
      <c r="S3270">
        <v>0</v>
      </c>
      <c r="T3270">
        <v>13</v>
      </c>
      <c r="U3270">
        <v>13</v>
      </c>
    </row>
    <row r="3271" spans="1:21" x14ac:dyDescent="0.25">
      <c r="A3271">
        <v>2017</v>
      </c>
      <c r="B3271" t="s">
        <v>50</v>
      </c>
      <c r="C3271" t="s">
        <v>51</v>
      </c>
      <c r="D3271" t="s">
        <v>188</v>
      </c>
      <c r="E3271" t="s">
        <v>189</v>
      </c>
      <c r="F3271" t="s">
        <v>439</v>
      </c>
      <c r="G3271">
        <v>5</v>
      </c>
      <c r="H3271">
        <v>7</v>
      </c>
      <c r="I3271">
        <v>0</v>
      </c>
      <c r="J3271">
        <v>66</v>
      </c>
      <c r="K3271">
        <v>0</v>
      </c>
      <c r="L3271">
        <v>0</v>
      </c>
      <c r="M3271">
        <v>78</v>
      </c>
      <c r="N3271">
        <v>11</v>
      </c>
      <c r="O3271">
        <v>0</v>
      </c>
      <c r="P3271">
        <v>22</v>
      </c>
      <c r="Q3271">
        <v>188</v>
      </c>
      <c r="R3271">
        <v>0</v>
      </c>
      <c r="S3271">
        <v>0</v>
      </c>
      <c r="T3271">
        <v>221</v>
      </c>
      <c r="U3271">
        <v>299</v>
      </c>
    </row>
    <row r="3272" spans="1:21" x14ac:dyDescent="0.25">
      <c r="A3272">
        <v>2017</v>
      </c>
      <c r="B3272" t="s">
        <v>54</v>
      </c>
      <c r="C3272" t="s">
        <v>55</v>
      </c>
      <c r="D3272" t="s">
        <v>188</v>
      </c>
      <c r="E3272" t="s">
        <v>189</v>
      </c>
      <c r="F3272" t="s">
        <v>439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6</v>
      </c>
      <c r="Q3272">
        <v>5</v>
      </c>
      <c r="R3272">
        <v>0</v>
      </c>
      <c r="S3272">
        <v>0</v>
      </c>
      <c r="T3272">
        <v>11</v>
      </c>
      <c r="U3272">
        <v>11</v>
      </c>
    </row>
    <row r="3273" spans="1:21" x14ac:dyDescent="0.25">
      <c r="A3273">
        <v>2017</v>
      </c>
      <c r="B3273" t="s">
        <v>56</v>
      </c>
      <c r="C3273" t="s">
        <v>57</v>
      </c>
      <c r="D3273" t="s">
        <v>188</v>
      </c>
      <c r="E3273" t="s">
        <v>189</v>
      </c>
      <c r="F3273" t="s">
        <v>439</v>
      </c>
      <c r="G3273">
        <v>17</v>
      </c>
      <c r="H3273">
        <v>6</v>
      </c>
      <c r="I3273">
        <v>6</v>
      </c>
      <c r="J3273">
        <v>57</v>
      </c>
      <c r="K3273">
        <v>0</v>
      </c>
      <c r="L3273">
        <v>0</v>
      </c>
      <c r="M3273">
        <v>86</v>
      </c>
      <c r="N3273">
        <v>5</v>
      </c>
      <c r="O3273">
        <v>0</v>
      </c>
      <c r="P3273">
        <v>91</v>
      </c>
      <c r="Q3273">
        <v>432</v>
      </c>
      <c r="R3273">
        <v>0</v>
      </c>
      <c r="S3273">
        <v>0</v>
      </c>
      <c r="T3273">
        <v>528</v>
      </c>
      <c r="U3273">
        <v>614</v>
      </c>
    </row>
    <row r="3274" spans="1:21" x14ac:dyDescent="0.25">
      <c r="A3274">
        <v>2017</v>
      </c>
      <c r="B3274" t="s">
        <v>58</v>
      </c>
      <c r="C3274" t="s">
        <v>59</v>
      </c>
      <c r="D3274" t="s">
        <v>188</v>
      </c>
      <c r="E3274" t="s">
        <v>189</v>
      </c>
      <c r="F3274" t="s">
        <v>439</v>
      </c>
      <c r="G3274">
        <v>7</v>
      </c>
      <c r="H3274">
        <v>0</v>
      </c>
      <c r="I3274">
        <v>0</v>
      </c>
      <c r="J3274">
        <v>30</v>
      </c>
      <c r="K3274">
        <v>0</v>
      </c>
      <c r="L3274">
        <v>0</v>
      </c>
      <c r="M3274">
        <v>37</v>
      </c>
      <c r="N3274">
        <v>0</v>
      </c>
      <c r="O3274">
        <v>6</v>
      </c>
      <c r="P3274">
        <v>12</v>
      </c>
      <c r="Q3274">
        <v>23</v>
      </c>
      <c r="R3274">
        <v>0</v>
      </c>
      <c r="S3274">
        <v>0</v>
      </c>
      <c r="T3274">
        <v>41</v>
      </c>
      <c r="U3274">
        <v>78</v>
      </c>
    </row>
    <row r="3275" spans="1:21" x14ac:dyDescent="0.25">
      <c r="A3275">
        <v>2017</v>
      </c>
      <c r="B3275" t="s">
        <v>36</v>
      </c>
      <c r="C3275" t="s">
        <v>37</v>
      </c>
      <c r="D3275" t="s">
        <v>188</v>
      </c>
      <c r="E3275" t="s">
        <v>189</v>
      </c>
      <c r="F3275" t="s">
        <v>439</v>
      </c>
      <c r="G3275">
        <v>20</v>
      </c>
      <c r="H3275">
        <v>22</v>
      </c>
      <c r="I3275">
        <v>25</v>
      </c>
      <c r="J3275">
        <v>77</v>
      </c>
      <c r="K3275">
        <v>0</v>
      </c>
      <c r="L3275">
        <v>0</v>
      </c>
      <c r="M3275">
        <v>144</v>
      </c>
      <c r="N3275">
        <v>16</v>
      </c>
      <c r="O3275">
        <v>8</v>
      </c>
      <c r="P3275">
        <v>19</v>
      </c>
      <c r="Q3275">
        <v>131</v>
      </c>
      <c r="R3275">
        <v>0</v>
      </c>
      <c r="S3275">
        <v>0</v>
      </c>
      <c r="T3275">
        <v>174</v>
      </c>
      <c r="U3275">
        <v>318</v>
      </c>
    </row>
    <row r="3276" spans="1:21" x14ac:dyDescent="0.25">
      <c r="A3276">
        <v>2017</v>
      </c>
      <c r="B3276" t="s">
        <v>162</v>
      </c>
      <c r="C3276" t="s">
        <v>163</v>
      </c>
      <c r="D3276" t="s">
        <v>188</v>
      </c>
      <c r="E3276" t="s">
        <v>189</v>
      </c>
      <c r="F3276" t="s">
        <v>439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12</v>
      </c>
      <c r="R3276">
        <v>0</v>
      </c>
      <c r="S3276">
        <v>0</v>
      </c>
      <c r="T3276">
        <v>12</v>
      </c>
      <c r="U3276">
        <v>12</v>
      </c>
    </row>
    <row r="3277" spans="1:21" x14ac:dyDescent="0.25">
      <c r="A3277">
        <v>2017</v>
      </c>
      <c r="B3277" t="s">
        <v>38</v>
      </c>
      <c r="C3277" t="s">
        <v>39</v>
      </c>
      <c r="D3277" t="s">
        <v>188</v>
      </c>
      <c r="E3277" t="s">
        <v>189</v>
      </c>
      <c r="F3277" t="s">
        <v>439</v>
      </c>
      <c r="G3277">
        <v>5</v>
      </c>
      <c r="H3277">
        <v>5</v>
      </c>
      <c r="I3277">
        <v>0</v>
      </c>
      <c r="J3277">
        <v>15</v>
      </c>
      <c r="K3277">
        <v>0</v>
      </c>
      <c r="L3277">
        <v>0</v>
      </c>
      <c r="M3277">
        <v>25</v>
      </c>
      <c r="N3277">
        <v>0</v>
      </c>
      <c r="O3277">
        <v>10</v>
      </c>
      <c r="P3277">
        <v>0</v>
      </c>
      <c r="Q3277">
        <v>58</v>
      </c>
      <c r="R3277">
        <v>5</v>
      </c>
      <c r="S3277">
        <v>0</v>
      </c>
      <c r="T3277">
        <v>73</v>
      </c>
      <c r="U3277">
        <v>98</v>
      </c>
    </row>
    <row r="3278" spans="1:21" x14ac:dyDescent="0.25">
      <c r="A3278">
        <v>2017</v>
      </c>
      <c r="B3278" t="s">
        <v>90</v>
      </c>
      <c r="C3278" t="s">
        <v>91</v>
      </c>
      <c r="D3278" t="s">
        <v>188</v>
      </c>
      <c r="E3278" t="s">
        <v>189</v>
      </c>
      <c r="F3278" t="s">
        <v>439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9</v>
      </c>
      <c r="R3278">
        <v>0</v>
      </c>
      <c r="S3278">
        <v>0</v>
      </c>
      <c r="T3278">
        <v>9</v>
      </c>
      <c r="U3278">
        <v>9</v>
      </c>
    </row>
    <row r="3279" spans="1:21" x14ac:dyDescent="0.25">
      <c r="A3279">
        <v>2017</v>
      </c>
      <c r="B3279" t="s">
        <v>60</v>
      </c>
      <c r="C3279" t="s">
        <v>61</v>
      </c>
      <c r="D3279" t="s">
        <v>188</v>
      </c>
      <c r="E3279" t="s">
        <v>189</v>
      </c>
      <c r="F3279" t="s">
        <v>439</v>
      </c>
      <c r="G3279">
        <v>16</v>
      </c>
      <c r="H3279">
        <v>0</v>
      </c>
      <c r="I3279">
        <v>9</v>
      </c>
      <c r="J3279">
        <v>28</v>
      </c>
      <c r="K3279">
        <v>0</v>
      </c>
      <c r="L3279">
        <v>0</v>
      </c>
      <c r="M3279">
        <v>53</v>
      </c>
      <c r="N3279">
        <v>10</v>
      </c>
      <c r="O3279">
        <v>5</v>
      </c>
      <c r="P3279">
        <v>148</v>
      </c>
      <c r="Q3279">
        <v>318</v>
      </c>
      <c r="R3279">
        <v>0</v>
      </c>
      <c r="S3279">
        <v>0</v>
      </c>
      <c r="T3279">
        <v>481</v>
      </c>
      <c r="U3279">
        <v>534</v>
      </c>
    </row>
    <row r="3280" spans="1:21" x14ac:dyDescent="0.25">
      <c r="A3280">
        <v>2017</v>
      </c>
      <c r="B3280" t="s">
        <v>62</v>
      </c>
      <c r="C3280" t="s">
        <v>63</v>
      </c>
      <c r="D3280" t="s">
        <v>188</v>
      </c>
      <c r="E3280" t="s">
        <v>189</v>
      </c>
      <c r="F3280" t="s">
        <v>439</v>
      </c>
      <c r="G3280">
        <v>29</v>
      </c>
      <c r="H3280">
        <v>16</v>
      </c>
      <c r="I3280">
        <v>11</v>
      </c>
      <c r="J3280">
        <v>156</v>
      </c>
      <c r="K3280">
        <v>0</v>
      </c>
      <c r="L3280">
        <v>0</v>
      </c>
      <c r="M3280">
        <v>212</v>
      </c>
      <c r="N3280">
        <v>31</v>
      </c>
      <c r="O3280">
        <v>23</v>
      </c>
      <c r="P3280">
        <v>24</v>
      </c>
      <c r="Q3280">
        <v>283</v>
      </c>
      <c r="R3280">
        <v>0</v>
      </c>
      <c r="S3280">
        <v>0</v>
      </c>
      <c r="T3280">
        <v>361</v>
      </c>
      <c r="U3280">
        <v>573</v>
      </c>
    </row>
    <row r="3281" spans="1:21" x14ac:dyDescent="0.25">
      <c r="A3281">
        <v>2017</v>
      </c>
      <c r="B3281" t="s">
        <v>40</v>
      </c>
      <c r="C3281" t="s">
        <v>41</v>
      </c>
      <c r="D3281" t="s">
        <v>188</v>
      </c>
      <c r="E3281" t="s">
        <v>189</v>
      </c>
      <c r="F3281" t="s">
        <v>439</v>
      </c>
      <c r="G3281">
        <v>0</v>
      </c>
      <c r="H3281">
        <v>8</v>
      </c>
      <c r="I3281">
        <v>13</v>
      </c>
      <c r="J3281">
        <v>30</v>
      </c>
      <c r="K3281">
        <v>6</v>
      </c>
      <c r="L3281">
        <v>0</v>
      </c>
      <c r="M3281">
        <v>57</v>
      </c>
      <c r="N3281">
        <v>0</v>
      </c>
      <c r="O3281">
        <v>9</v>
      </c>
      <c r="P3281">
        <v>10</v>
      </c>
      <c r="Q3281">
        <v>72</v>
      </c>
      <c r="R3281">
        <v>11</v>
      </c>
      <c r="S3281">
        <v>0</v>
      </c>
      <c r="T3281">
        <v>102</v>
      </c>
      <c r="U3281">
        <v>159</v>
      </c>
    </row>
    <row r="3282" spans="1:21" x14ac:dyDescent="0.25">
      <c r="A3282">
        <v>2017</v>
      </c>
      <c r="B3282" t="s">
        <v>92</v>
      </c>
      <c r="C3282" t="s">
        <v>93</v>
      </c>
      <c r="D3282" t="s">
        <v>188</v>
      </c>
      <c r="E3282" t="s">
        <v>189</v>
      </c>
      <c r="F3282" t="s">
        <v>439</v>
      </c>
      <c r="G3282">
        <v>0</v>
      </c>
      <c r="H3282">
        <v>5</v>
      </c>
      <c r="I3282">
        <v>0</v>
      </c>
      <c r="J3282">
        <v>5</v>
      </c>
      <c r="K3282">
        <v>0</v>
      </c>
      <c r="L3282">
        <v>0</v>
      </c>
      <c r="M3282">
        <v>10</v>
      </c>
      <c r="N3282">
        <v>0</v>
      </c>
      <c r="O3282">
        <v>0</v>
      </c>
      <c r="P3282">
        <v>0</v>
      </c>
      <c r="Q3282">
        <v>20</v>
      </c>
      <c r="R3282">
        <v>0</v>
      </c>
      <c r="S3282">
        <v>0</v>
      </c>
      <c r="T3282">
        <v>20</v>
      </c>
      <c r="U3282">
        <v>30</v>
      </c>
    </row>
    <row r="3283" spans="1:21" x14ac:dyDescent="0.25">
      <c r="A3283">
        <v>2017</v>
      </c>
      <c r="B3283" t="s">
        <v>64</v>
      </c>
      <c r="C3283" t="s">
        <v>65</v>
      </c>
      <c r="D3283" t="s">
        <v>188</v>
      </c>
      <c r="E3283" t="s">
        <v>189</v>
      </c>
      <c r="F3283" t="s">
        <v>439</v>
      </c>
      <c r="G3283">
        <v>0</v>
      </c>
      <c r="H3283">
        <v>0</v>
      </c>
      <c r="I3283">
        <v>0</v>
      </c>
      <c r="J3283">
        <v>6</v>
      </c>
      <c r="K3283">
        <v>0</v>
      </c>
      <c r="L3283">
        <v>0</v>
      </c>
      <c r="M3283">
        <v>6</v>
      </c>
      <c r="N3283">
        <v>0</v>
      </c>
      <c r="O3283">
        <v>5</v>
      </c>
      <c r="P3283">
        <v>5</v>
      </c>
      <c r="Q3283">
        <v>21</v>
      </c>
      <c r="R3283">
        <v>0</v>
      </c>
      <c r="S3283">
        <v>0</v>
      </c>
      <c r="T3283">
        <v>31</v>
      </c>
      <c r="U3283">
        <v>37</v>
      </c>
    </row>
    <row r="3284" spans="1:21" x14ac:dyDescent="0.25">
      <c r="A3284">
        <v>2017</v>
      </c>
      <c r="B3284" t="s">
        <v>66</v>
      </c>
      <c r="C3284" t="s">
        <v>67</v>
      </c>
      <c r="D3284" t="s">
        <v>188</v>
      </c>
      <c r="E3284" t="s">
        <v>189</v>
      </c>
      <c r="F3284" t="s">
        <v>439</v>
      </c>
      <c r="G3284">
        <v>0</v>
      </c>
      <c r="H3284">
        <v>0</v>
      </c>
      <c r="I3284">
        <v>0</v>
      </c>
      <c r="J3284">
        <v>12</v>
      </c>
      <c r="K3284">
        <v>0</v>
      </c>
      <c r="L3284">
        <v>0</v>
      </c>
      <c r="M3284">
        <v>12</v>
      </c>
      <c r="N3284">
        <v>0</v>
      </c>
      <c r="O3284">
        <v>0</v>
      </c>
      <c r="P3284">
        <v>0</v>
      </c>
      <c r="Q3284">
        <v>5</v>
      </c>
      <c r="R3284">
        <v>0</v>
      </c>
      <c r="S3284">
        <v>0</v>
      </c>
      <c r="T3284">
        <v>5</v>
      </c>
      <c r="U3284">
        <v>17</v>
      </c>
    </row>
    <row r="3285" spans="1:21" x14ac:dyDescent="0.25">
      <c r="A3285">
        <v>2017</v>
      </c>
      <c r="B3285" t="s">
        <v>94</v>
      </c>
      <c r="C3285" t="s">
        <v>95</v>
      </c>
      <c r="D3285" t="s">
        <v>188</v>
      </c>
      <c r="E3285" t="s">
        <v>189</v>
      </c>
      <c r="F3285" t="s">
        <v>439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5</v>
      </c>
      <c r="R3285">
        <v>0</v>
      </c>
      <c r="S3285">
        <v>0</v>
      </c>
      <c r="T3285">
        <v>5</v>
      </c>
      <c r="U3285">
        <v>5</v>
      </c>
    </row>
    <row r="3286" spans="1:21" x14ac:dyDescent="0.25">
      <c r="A3286">
        <v>2017</v>
      </c>
      <c r="B3286" t="s">
        <v>68</v>
      </c>
      <c r="C3286" t="s">
        <v>69</v>
      </c>
      <c r="D3286" t="s">
        <v>188</v>
      </c>
      <c r="E3286" t="s">
        <v>189</v>
      </c>
      <c r="F3286" t="s">
        <v>439</v>
      </c>
      <c r="G3286">
        <v>0</v>
      </c>
      <c r="H3286">
        <v>0</v>
      </c>
      <c r="I3286">
        <v>7</v>
      </c>
      <c r="J3286">
        <v>7</v>
      </c>
      <c r="K3286">
        <v>0</v>
      </c>
      <c r="L3286">
        <v>0</v>
      </c>
      <c r="M3286">
        <v>14</v>
      </c>
      <c r="N3286">
        <v>0</v>
      </c>
      <c r="O3286">
        <v>0</v>
      </c>
      <c r="P3286">
        <v>8</v>
      </c>
      <c r="Q3286">
        <v>73</v>
      </c>
      <c r="R3286">
        <v>0</v>
      </c>
      <c r="S3286">
        <v>0</v>
      </c>
      <c r="T3286">
        <v>81</v>
      </c>
      <c r="U3286">
        <v>95</v>
      </c>
    </row>
    <row r="3287" spans="1:21" x14ac:dyDescent="0.25">
      <c r="A3287">
        <v>2017</v>
      </c>
      <c r="B3287" t="s">
        <v>124</v>
      </c>
      <c r="C3287" t="s">
        <v>125</v>
      </c>
      <c r="D3287" t="s">
        <v>188</v>
      </c>
      <c r="E3287" t="s">
        <v>189</v>
      </c>
      <c r="F3287" t="s">
        <v>439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5</v>
      </c>
      <c r="R3287">
        <v>0</v>
      </c>
      <c r="S3287">
        <v>0</v>
      </c>
      <c r="T3287">
        <v>5</v>
      </c>
      <c r="U3287">
        <v>5</v>
      </c>
    </row>
    <row r="3288" spans="1:21" x14ac:dyDescent="0.25">
      <c r="A3288">
        <v>2017</v>
      </c>
      <c r="B3288" t="s">
        <v>70</v>
      </c>
      <c r="C3288" t="s">
        <v>71</v>
      </c>
      <c r="D3288" t="s">
        <v>188</v>
      </c>
      <c r="E3288" t="s">
        <v>189</v>
      </c>
      <c r="F3288" t="s">
        <v>439</v>
      </c>
      <c r="G3288">
        <v>9</v>
      </c>
      <c r="H3288">
        <v>9</v>
      </c>
      <c r="I3288">
        <v>0</v>
      </c>
      <c r="J3288">
        <v>25</v>
      </c>
      <c r="K3288">
        <v>0</v>
      </c>
      <c r="L3288">
        <v>0</v>
      </c>
      <c r="M3288">
        <v>43</v>
      </c>
      <c r="N3288">
        <v>8</v>
      </c>
      <c r="O3288">
        <v>0</v>
      </c>
      <c r="P3288">
        <v>0</v>
      </c>
      <c r="Q3288">
        <v>21</v>
      </c>
      <c r="R3288">
        <v>0</v>
      </c>
      <c r="S3288">
        <v>0</v>
      </c>
      <c r="T3288">
        <v>29</v>
      </c>
      <c r="U3288">
        <v>72</v>
      </c>
    </row>
    <row r="3289" spans="1:21" x14ac:dyDescent="0.25">
      <c r="A3289">
        <v>2017</v>
      </c>
      <c r="B3289" t="s">
        <v>24</v>
      </c>
      <c r="C3289" t="s">
        <v>25</v>
      </c>
      <c r="D3289" t="s">
        <v>188</v>
      </c>
      <c r="E3289" t="s">
        <v>189</v>
      </c>
      <c r="F3289" t="s">
        <v>439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12</v>
      </c>
      <c r="R3289">
        <v>0</v>
      </c>
      <c r="S3289">
        <v>0</v>
      </c>
      <c r="T3289">
        <v>12</v>
      </c>
      <c r="U3289">
        <v>12</v>
      </c>
    </row>
    <row r="3290" spans="1:21" x14ac:dyDescent="0.25">
      <c r="A3290">
        <v>2017</v>
      </c>
      <c r="B3290" t="s">
        <v>204</v>
      </c>
      <c r="C3290" t="s">
        <v>205</v>
      </c>
      <c r="D3290" t="s">
        <v>188</v>
      </c>
      <c r="E3290" t="s">
        <v>189</v>
      </c>
      <c r="F3290" t="s">
        <v>439</v>
      </c>
      <c r="G3290">
        <v>5</v>
      </c>
      <c r="H3290">
        <v>0</v>
      </c>
      <c r="I3290">
        <v>0</v>
      </c>
      <c r="J3290">
        <v>24</v>
      </c>
      <c r="K3290">
        <v>0</v>
      </c>
      <c r="L3290">
        <v>0</v>
      </c>
      <c r="M3290">
        <v>29</v>
      </c>
      <c r="N3290">
        <v>6</v>
      </c>
      <c r="O3290">
        <v>0</v>
      </c>
      <c r="P3290">
        <v>0</v>
      </c>
      <c r="Q3290">
        <v>126</v>
      </c>
      <c r="R3290">
        <v>0</v>
      </c>
      <c r="S3290">
        <v>0</v>
      </c>
      <c r="T3290">
        <v>132</v>
      </c>
      <c r="U3290">
        <v>161</v>
      </c>
    </row>
    <row r="3291" spans="1:21" x14ac:dyDescent="0.25">
      <c r="A3291">
        <v>2017</v>
      </c>
      <c r="B3291" t="s">
        <v>98</v>
      </c>
      <c r="C3291" t="s">
        <v>99</v>
      </c>
      <c r="D3291" t="s">
        <v>188</v>
      </c>
      <c r="E3291" t="s">
        <v>189</v>
      </c>
      <c r="F3291" t="s">
        <v>439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13</v>
      </c>
      <c r="Q3291">
        <v>25</v>
      </c>
      <c r="R3291">
        <v>0</v>
      </c>
      <c r="S3291">
        <v>0</v>
      </c>
      <c r="T3291">
        <v>38</v>
      </c>
      <c r="U3291">
        <v>38</v>
      </c>
    </row>
    <row r="3292" spans="1:21" x14ac:dyDescent="0.25">
      <c r="A3292">
        <v>2017</v>
      </c>
      <c r="B3292" t="s">
        <v>100</v>
      </c>
      <c r="C3292" t="s">
        <v>101</v>
      </c>
      <c r="D3292" t="s">
        <v>188</v>
      </c>
      <c r="E3292" t="s">
        <v>189</v>
      </c>
      <c r="F3292" t="s">
        <v>439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5</v>
      </c>
      <c r="R3292">
        <v>0</v>
      </c>
      <c r="S3292">
        <v>0</v>
      </c>
      <c r="T3292">
        <v>5</v>
      </c>
      <c r="U3292">
        <v>5</v>
      </c>
    </row>
    <row r="3293" spans="1:21" x14ac:dyDescent="0.25">
      <c r="A3293">
        <v>2017</v>
      </c>
      <c r="B3293" t="s">
        <v>72</v>
      </c>
      <c r="C3293" t="s">
        <v>73</v>
      </c>
      <c r="D3293" t="s">
        <v>188</v>
      </c>
      <c r="E3293" t="s">
        <v>189</v>
      </c>
      <c r="F3293" t="s">
        <v>439</v>
      </c>
      <c r="G3293">
        <v>0</v>
      </c>
      <c r="H3293">
        <v>5</v>
      </c>
      <c r="I3293">
        <v>0</v>
      </c>
      <c r="J3293">
        <v>0</v>
      </c>
      <c r="K3293">
        <v>0</v>
      </c>
      <c r="L3293">
        <v>0</v>
      </c>
      <c r="M3293">
        <v>5</v>
      </c>
      <c r="N3293">
        <v>0</v>
      </c>
      <c r="O3293">
        <v>0</v>
      </c>
      <c r="P3293">
        <v>0</v>
      </c>
      <c r="Q3293">
        <v>10</v>
      </c>
      <c r="R3293">
        <v>0</v>
      </c>
      <c r="S3293">
        <v>0</v>
      </c>
      <c r="T3293">
        <v>10</v>
      </c>
      <c r="U3293">
        <v>15</v>
      </c>
    </row>
    <row r="3294" spans="1:21" x14ac:dyDescent="0.25">
      <c r="A3294">
        <v>2017</v>
      </c>
      <c r="B3294" t="s">
        <v>44</v>
      </c>
      <c r="C3294" t="s">
        <v>45</v>
      </c>
      <c r="D3294" t="s">
        <v>188</v>
      </c>
      <c r="E3294" t="s">
        <v>189</v>
      </c>
      <c r="F3294" t="s">
        <v>439</v>
      </c>
      <c r="G3294">
        <v>196</v>
      </c>
      <c r="H3294">
        <v>299</v>
      </c>
      <c r="I3294">
        <v>207</v>
      </c>
      <c r="J3294">
        <v>625</v>
      </c>
      <c r="K3294">
        <v>39</v>
      </c>
      <c r="L3294">
        <v>0</v>
      </c>
      <c r="M3294">
        <v>1366</v>
      </c>
      <c r="N3294">
        <v>195</v>
      </c>
      <c r="O3294">
        <v>320</v>
      </c>
      <c r="P3294">
        <v>226</v>
      </c>
      <c r="Q3294">
        <v>794</v>
      </c>
      <c r="R3294">
        <v>52</v>
      </c>
      <c r="S3294">
        <v>0</v>
      </c>
      <c r="T3294">
        <v>1587</v>
      </c>
      <c r="U3294">
        <v>2953</v>
      </c>
    </row>
    <row r="3295" spans="1:21" x14ac:dyDescent="0.25">
      <c r="A3295">
        <v>2017</v>
      </c>
      <c r="B3295" t="s">
        <v>74</v>
      </c>
      <c r="C3295" t="s">
        <v>75</v>
      </c>
      <c r="D3295" t="s">
        <v>188</v>
      </c>
      <c r="E3295" t="s">
        <v>189</v>
      </c>
      <c r="F3295" t="s">
        <v>439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9</v>
      </c>
      <c r="R3295">
        <v>0</v>
      </c>
      <c r="S3295">
        <v>0</v>
      </c>
      <c r="T3295">
        <v>9</v>
      </c>
      <c r="U3295">
        <v>9</v>
      </c>
    </row>
    <row r="3296" spans="1:21" x14ac:dyDescent="0.25">
      <c r="A3296">
        <v>2017</v>
      </c>
      <c r="B3296" t="s">
        <v>28</v>
      </c>
      <c r="C3296" t="s">
        <v>29</v>
      </c>
      <c r="D3296" t="s">
        <v>188</v>
      </c>
      <c r="E3296" t="s">
        <v>189</v>
      </c>
      <c r="F3296" t="s">
        <v>439</v>
      </c>
      <c r="G3296">
        <v>5</v>
      </c>
      <c r="H3296">
        <v>0</v>
      </c>
      <c r="I3296">
        <v>0</v>
      </c>
      <c r="J3296">
        <v>10</v>
      </c>
      <c r="K3296">
        <v>0</v>
      </c>
      <c r="L3296">
        <v>0</v>
      </c>
      <c r="M3296">
        <v>15</v>
      </c>
      <c r="N3296">
        <v>5</v>
      </c>
      <c r="O3296">
        <v>0</v>
      </c>
      <c r="P3296">
        <v>5</v>
      </c>
      <c r="Q3296">
        <v>14</v>
      </c>
      <c r="R3296">
        <v>0</v>
      </c>
      <c r="S3296">
        <v>0</v>
      </c>
      <c r="T3296">
        <v>24</v>
      </c>
      <c r="U3296">
        <v>39</v>
      </c>
    </row>
    <row r="3297" spans="1:21" x14ac:dyDescent="0.25">
      <c r="A3297">
        <v>2017</v>
      </c>
      <c r="B3297" t="s">
        <v>80</v>
      </c>
      <c r="C3297" t="s">
        <v>81</v>
      </c>
      <c r="D3297" t="s">
        <v>188</v>
      </c>
      <c r="E3297" t="s">
        <v>189</v>
      </c>
      <c r="F3297" t="s">
        <v>439</v>
      </c>
      <c r="G3297">
        <v>28</v>
      </c>
      <c r="H3297">
        <v>30</v>
      </c>
      <c r="I3297">
        <v>15</v>
      </c>
      <c r="J3297">
        <v>88</v>
      </c>
      <c r="K3297">
        <v>0</v>
      </c>
      <c r="L3297">
        <v>0</v>
      </c>
      <c r="M3297">
        <v>161</v>
      </c>
      <c r="N3297">
        <v>22</v>
      </c>
      <c r="O3297">
        <v>48</v>
      </c>
      <c r="P3297">
        <v>14</v>
      </c>
      <c r="Q3297">
        <v>272</v>
      </c>
      <c r="R3297">
        <v>0</v>
      </c>
      <c r="S3297">
        <v>0</v>
      </c>
      <c r="T3297">
        <v>356</v>
      </c>
      <c r="U3297">
        <v>517</v>
      </c>
    </row>
    <row r="3298" spans="1:21" x14ac:dyDescent="0.25">
      <c r="A3298">
        <v>2017</v>
      </c>
      <c r="B3298" t="s">
        <v>82</v>
      </c>
      <c r="C3298" t="s">
        <v>83</v>
      </c>
      <c r="D3298" t="s">
        <v>292</v>
      </c>
      <c r="E3298" t="s">
        <v>293</v>
      </c>
      <c r="F3298" t="s">
        <v>439</v>
      </c>
      <c r="G3298">
        <v>412</v>
      </c>
      <c r="H3298">
        <v>529</v>
      </c>
      <c r="I3298">
        <v>337</v>
      </c>
      <c r="J3298">
        <v>1606</v>
      </c>
      <c r="K3298">
        <v>31</v>
      </c>
      <c r="L3298">
        <v>0</v>
      </c>
      <c r="M3298">
        <v>2915</v>
      </c>
      <c r="N3298">
        <v>434</v>
      </c>
      <c r="O3298">
        <v>588</v>
      </c>
      <c r="P3298">
        <v>343</v>
      </c>
      <c r="Q3298">
        <v>3437</v>
      </c>
      <c r="R3298">
        <v>35</v>
      </c>
      <c r="S3298">
        <v>0</v>
      </c>
      <c r="T3298">
        <v>4837</v>
      </c>
      <c r="U3298">
        <v>7752</v>
      </c>
    </row>
    <row r="3299" spans="1:21" x14ac:dyDescent="0.25">
      <c r="A3299">
        <v>2017</v>
      </c>
      <c r="B3299" t="s">
        <v>50</v>
      </c>
      <c r="C3299" t="s">
        <v>51</v>
      </c>
      <c r="D3299" t="s">
        <v>292</v>
      </c>
      <c r="E3299" t="s">
        <v>293</v>
      </c>
      <c r="F3299" t="s">
        <v>439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5</v>
      </c>
      <c r="R3299">
        <v>0</v>
      </c>
      <c r="S3299">
        <v>0</v>
      </c>
      <c r="T3299">
        <v>5</v>
      </c>
      <c r="U3299">
        <v>5</v>
      </c>
    </row>
    <row r="3300" spans="1:21" x14ac:dyDescent="0.25">
      <c r="A3300">
        <v>2017</v>
      </c>
      <c r="B3300" t="s">
        <v>58</v>
      </c>
      <c r="C3300" t="s">
        <v>59</v>
      </c>
      <c r="D3300" t="s">
        <v>292</v>
      </c>
      <c r="E3300" t="s">
        <v>293</v>
      </c>
      <c r="F3300" t="s">
        <v>439</v>
      </c>
      <c r="G3300">
        <v>0</v>
      </c>
      <c r="H3300">
        <v>0</v>
      </c>
      <c r="I3300">
        <v>13</v>
      </c>
      <c r="J3300">
        <v>5</v>
      </c>
      <c r="K3300">
        <v>0</v>
      </c>
      <c r="L3300">
        <v>0</v>
      </c>
      <c r="M3300">
        <v>18</v>
      </c>
      <c r="N3300">
        <v>0</v>
      </c>
      <c r="O3300">
        <v>0</v>
      </c>
      <c r="P3300">
        <v>0</v>
      </c>
      <c r="Q3300">
        <v>8</v>
      </c>
      <c r="R3300">
        <v>0</v>
      </c>
      <c r="S3300">
        <v>0</v>
      </c>
      <c r="T3300">
        <v>8</v>
      </c>
      <c r="U3300">
        <v>26</v>
      </c>
    </row>
    <row r="3301" spans="1:21" x14ac:dyDescent="0.25">
      <c r="A3301">
        <v>2017</v>
      </c>
      <c r="B3301" t="s">
        <v>36</v>
      </c>
      <c r="C3301" t="s">
        <v>37</v>
      </c>
      <c r="D3301" t="s">
        <v>292</v>
      </c>
      <c r="E3301" t="s">
        <v>293</v>
      </c>
      <c r="F3301" t="s">
        <v>439</v>
      </c>
      <c r="G3301">
        <v>662</v>
      </c>
      <c r="H3301">
        <v>890</v>
      </c>
      <c r="I3301">
        <v>575</v>
      </c>
      <c r="J3301">
        <v>2059</v>
      </c>
      <c r="K3301">
        <v>77</v>
      </c>
      <c r="L3301">
        <v>0</v>
      </c>
      <c r="M3301">
        <v>4263</v>
      </c>
      <c r="N3301">
        <v>686</v>
      </c>
      <c r="O3301">
        <v>939</v>
      </c>
      <c r="P3301">
        <v>630</v>
      </c>
      <c r="Q3301">
        <v>3233</v>
      </c>
      <c r="R3301">
        <v>48</v>
      </c>
      <c r="S3301">
        <v>0</v>
      </c>
      <c r="T3301">
        <v>5536</v>
      </c>
      <c r="U3301">
        <v>9799</v>
      </c>
    </row>
    <row r="3302" spans="1:21" x14ac:dyDescent="0.25">
      <c r="A3302">
        <v>2017</v>
      </c>
      <c r="B3302" t="s">
        <v>88</v>
      </c>
      <c r="C3302" t="s">
        <v>89</v>
      </c>
      <c r="D3302" t="s">
        <v>292</v>
      </c>
      <c r="E3302" t="s">
        <v>293</v>
      </c>
      <c r="F3302" t="s">
        <v>439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13</v>
      </c>
      <c r="R3302">
        <v>0</v>
      </c>
      <c r="S3302">
        <v>0</v>
      </c>
      <c r="T3302">
        <v>13</v>
      </c>
      <c r="U3302">
        <v>13</v>
      </c>
    </row>
    <row r="3303" spans="1:21" x14ac:dyDescent="0.25">
      <c r="A3303">
        <v>2017</v>
      </c>
      <c r="B3303" t="s">
        <v>60</v>
      </c>
      <c r="C3303" t="s">
        <v>61</v>
      </c>
      <c r="D3303" t="s">
        <v>292</v>
      </c>
      <c r="E3303" t="s">
        <v>293</v>
      </c>
      <c r="F3303" t="s">
        <v>439</v>
      </c>
      <c r="G3303">
        <v>0</v>
      </c>
      <c r="H3303">
        <v>5</v>
      </c>
      <c r="I3303">
        <v>0</v>
      </c>
      <c r="J3303">
        <v>0</v>
      </c>
      <c r="K3303">
        <v>0</v>
      </c>
      <c r="L3303">
        <v>0</v>
      </c>
      <c r="M3303">
        <v>5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5</v>
      </c>
    </row>
    <row r="3304" spans="1:21" x14ac:dyDescent="0.25">
      <c r="A3304">
        <v>2017</v>
      </c>
      <c r="B3304" t="s">
        <v>62</v>
      </c>
      <c r="C3304" t="s">
        <v>63</v>
      </c>
      <c r="D3304" t="s">
        <v>292</v>
      </c>
      <c r="E3304" t="s">
        <v>293</v>
      </c>
      <c r="F3304" t="s">
        <v>439</v>
      </c>
      <c r="G3304">
        <v>0</v>
      </c>
      <c r="H3304">
        <v>0</v>
      </c>
      <c r="I3304">
        <v>0</v>
      </c>
      <c r="J3304">
        <v>5</v>
      </c>
      <c r="K3304">
        <v>0</v>
      </c>
      <c r="L3304">
        <v>0</v>
      </c>
      <c r="M3304">
        <v>5</v>
      </c>
      <c r="N3304">
        <v>0</v>
      </c>
      <c r="O3304">
        <v>0</v>
      </c>
      <c r="P3304">
        <v>0</v>
      </c>
      <c r="Q3304">
        <v>10</v>
      </c>
      <c r="R3304">
        <v>0</v>
      </c>
      <c r="S3304">
        <v>0</v>
      </c>
      <c r="T3304">
        <v>10</v>
      </c>
      <c r="U3304">
        <v>15</v>
      </c>
    </row>
    <row r="3305" spans="1:21" x14ac:dyDescent="0.25">
      <c r="A3305">
        <v>2017</v>
      </c>
      <c r="B3305" t="s">
        <v>120</v>
      </c>
      <c r="C3305" t="s">
        <v>121</v>
      </c>
      <c r="D3305" t="s">
        <v>292</v>
      </c>
      <c r="E3305" t="s">
        <v>293</v>
      </c>
      <c r="F3305" t="s">
        <v>439</v>
      </c>
      <c r="G3305">
        <v>0</v>
      </c>
      <c r="H3305">
        <v>0</v>
      </c>
      <c r="I3305">
        <v>5</v>
      </c>
      <c r="J3305">
        <v>0</v>
      </c>
      <c r="K3305">
        <v>0</v>
      </c>
      <c r="L3305">
        <v>0</v>
      </c>
      <c r="M3305">
        <v>5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5</v>
      </c>
    </row>
    <row r="3306" spans="1:21" x14ac:dyDescent="0.25">
      <c r="A3306">
        <v>2017</v>
      </c>
      <c r="B3306" t="s">
        <v>292</v>
      </c>
      <c r="C3306" t="s">
        <v>293</v>
      </c>
      <c r="D3306" t="s">
        <v>292</v>
      </c>
      <c r="E3306" t="s">
        <v>293</v>
      </c>
      <c r="F3306" t="s">
        <v>438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15128</v>
      </c>
    </row>
    <row r="3307" spans="1:21" x14ac:dyDescent="0.25">
      <c r="A3307">
        <v>2017</v>
      </c>
      <c r="B3307" t="s">
        <v>96</v>
      </c>
      <c r="C3307" t="s">
        <v>97</v>
      </c>
      <c r="D3307" t="s">
        <v>292</v>
      </c>
      <c r="E3307" t="s">
        <v>293</v>
      </c>
      <c r="F3307" t="s">
        <v>439</v>
      </c>
      <c r="G3307">
        <v>128</v>
      </c>
      <c r="H3307">
        <v>159</v>
      </c>
      <c r="I3307">
        <v>172</v>
      </c>
      <c r="J3307">
        <v>926</v>
      </c>
      <c r="K3307">
        <v>26</v>
      </c>
      <c r="L3307">
        <v>0</v>
      </c>
      <c r="M3307">
        <v>1411</v>
      </c>
      <c r="N3307">
        <v>135</v>
      </c>
      <c r="O3307">
        <v>147</v>
      </c>
      <c r="P3307">
        <v>145</v>
      </c>
      <c r="Q3307">
        <v>1517</v>
      </c>
      <c r="R3307">
        <v>49</v>
      </c>
      <c r="S3307">
        <v>0</v>
      </c>
      <c r="T3307">
        <v>1993</v>
      </c>
      <c r="U3307">
        <v>3404</v>
      </c>
    </row>
    <row r="3308" spans="1:21" x14ac:dyDescent="0.25">
      <c r="A3308">
        <v>2017</v>
      </c>
      <c r="B3308" t="s">
        <v>100</v>
      </c>
      <c r="C3308" t="s">
        <v>101</v>
      </c>
      <c r="D3308" t="s">
        <v>292</v>
      </c>
      <c r="E3308" t="s">
        <v>293</v>
      </c>
      <c r="F3308" t="s">
        <v>439</v>
      </c>
      <c r="G3308">
        <v>118</v>
      </c>
      <c r="H3308">
        <v>53</v>
      </c>
      <c r="I3308">
        <v>26</v>
      </c>
      <c r="J3308">
        <v>447</v>
      </c>
      <c r="K3308">
        <v>5</v>
      </c>
      <c r="L3308">
        <v>0</v>
      </c>
      <c r="M3308">
        <v>649</v>
      </c>
      <c r="N3308">
        <v>106</v>
      </c>
      <c r="O3308">
        <v>62</v>
      </c>
      <c r="P3308">
        <v>15</v>
      </c>
      <c r="Q3308">
        <v>1771</v>
      </c>
      <c r="R3308">
        <v>0</v>
      </c>
      <c r="S3308">
        <v>0</v>
      </c>
      <c r="T3308">
        <v>1954</v>
      </c>
      <c r="U3308">
        <v>2603</v>
      </c>
    </row>
    <row r="3309" spans="1:21" x14ac:dyDescent="0.25">
      <c r="A3309">
        <v>2017</v>
      </c>
      <c r="B3309" t="s">
        <v>72</v>
      </c>
      <c r="C3309" t="s">
        <v>73</v>
      </c>
      <c r="D3309" t="s">
        <v>292</v>
      </c>
      <c r="E3309" t="s">
        <v>293</v>
      </c>
      <c r="F3309" t="s">
        <v>439</v>
      </c>
      <c r="G3309">
        <v>5</v>
      </c>
      <c r="H3309">
        <v>0</v>
      </c>
      <c r="I3309">
        <v>0</v>
      </c>
      <c r="J3309">
        <v>5</v>
      </c>
      <c r="K3309">
        <v>0</v>
      </c>
      <c r="L3309">
        <v>0</v>
      </c>
      <c r="M3309">
        <v>10</v>
      </c>
      <c r="N3309">
        <v>0</v>
      </c>
      <c r="O3309">
        <v>0</v>
      </c>
      <c r="P3309">
        <v>0</v>
      </c>
      <c r="Q3309">
        <v>12</v>
      </c>
      <c r="R3309">
        <v>0</v>
      </c>
      <c r="S3309">
        <v>0</v>
      </c>
      <c r="T3309">
        <v>12</v>
      </c>
      <c r="U3309">
        <v>22</v>
      </c>
    </row>
    <row r="3310" spans="1:21" x14ac:dyDescent="0.25">
      <c r="A3310">
        <v>2017</v>
      </c>
      <c r="B3310" t="s">
        <v>104</v>
      </c>
      <c r="C3310" t="s">
        <v>105</v>
      </c>
      <c r="D3310" t="s">
        <v>292</v>
      </c>
      <c r="E3310" t="s">
        <v>293</v>
      </c>
      <c r="F3310" t="s">
        <v>439</v>
      </c>
      <c r="G3310">
        <v>0</v>
      </c>
      <c r="H3310">
        <v>0</v>
      </c>
      <c r="I3310">
        <v>0</v>
      </c>
      <c r="J3310">
        <v>5</v>
      </c>
      <c r="K3310">
        <v>0</v>
      </c>
      <c r="L3310">
        <v>0</v>
      </c>
      <c r="M3310">
        <v>5</v>
      </c>
      <c r="N3310">
        <v>0</v>
      </c>
      <c r="O3310">
        <v>0</v>
      </c>
      <c r="P3310">
        <v>0</v>
      </c>
      <c r="Q3310">
        <v>17</v>
      </c>
      <c r="R3310">
        <v>0</v>
      </c>
      <c r="S3310">
        <v>0</v>
      </c>
      <c r="T3310">
        <v>17</v>
      </c>
      <c r="U3310">
        <v>22</v>
      </c>
    </row>
    <row r="3311" spans="1:21" x14ac:dyDescent="0.25">
      <c r="A3311">
        <v>2017</v>
      </c>
      <c r="B3311" t="s">
        <v>20</v>
      </c>
      <c r="C3311" t="s">
        <v>21</v>
      </c>
      <c r="D3311" t="s">
        <v>366</v>
      </c>
      <c r="E3311" t="s">
        <v>367</v>
      </c>
      <c r="F3311" t="s">
        <v>439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6</v>
      </c>
    </row>
    <row r="3312" spans="1:21" x14ac:dyDescent="0.25">
      <c r="A3312">
        <v>2017</v>
      </c>
      <c r="B3312" t="s">
        <v>30</v>
      </c>
      <c r="C3312" t="s">
        <v>31</v>
      </c>
      <c r="D3312" t="s">
        <v>366</v>
      </c>
      <c r="E3312" t="s">
        <v>367</v>
      </c>
      <c r="F3312" t="s">
        <v>439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90</v>
      </c>
    </row>
    <row r="3313" spans="1:21" x14ac:dyDescent="0.25">
      <c r="A3313">
        <v>2017</v>
      </c>
      <c r="B3313" t="s">
        <v>110</v>
      </c>
      <c r="C3313" t="s">
        <v>111</v>
      </c>
      <c r="D3313" t="s">
        <v>366</v>
      </c>
      <c r="E3313" t="s">
        <v>367</v>
      </c>
      <c r="F3313" t="s">
        <v>439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8</v>
      </c>
    </row>
    <row r="3314" spans="1:21" x14ac:dyDescent="0.25">
      <c r="A3314">
        <v>2017</v>
      </c>
      <c r="B3314" t="s">
        <v>336</v>
      </c>
      <c r="C3314" t="s">
        <v>337</v>
      </c>
      <c r="D3314" t="s">
        <v>366</v>
      </c>
      <c r="E3314" t="s">
        <v>367</v>
      </c>
      <c r="F3314" t="s">
        <v>439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5</v>
      </c>
    </row>
    <row r="3315" spans="1:21" x14ac:dyDescent="0.25">
      <c r="A3315">
        <v>2017</v>
      </c>
      <c r="B3315" t="s">
        <v>228</v>
      </c>
      <c r="C3315" t="s">
        <v>229</v>
      </c>
      <c r="D3315" t="s">
        <v>366</v>
      </c>
      <c r="E3315" t="s">
        <v>367</v>
      </c>
      <c r="F3315" t="s">
        <v>439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9</v>
      </c>
    </row>
    <row r="3316" spans="1:21" x14ac:dyDescent="0.25">
      <c r="A3316">
        <v>2017</v>
      </c>
      <c r="B3316" t="s">
        <v>54</v>
      </c>
      <c r="C3316" t="s">
        <v>55</v>
      </c>
      <c r="D3316" t="s">
        <v>366</v>
      </c>
      <c r="E3316" t="s">
        <v>367</v>
      </c>
      <c r="F3316" t="s">
        <v>439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6</v>
      </c>
    </row>
    <row r="3317" spans="1:21" x14ac:dyDescent="0.25">
      <c r="A3317">
        <v>2017</v>
      </c>
      <c r="B3317" t="s">
        <v>34</v>
      </c>
      <c r="C3317" t="s">
        <v>35</v>
      </c>
      <c r="D3317" t="s">
        <v>366</v>
      </c>
      <c r="E3317" t="s">
        <v>367</v>
      </c>
      <c r="F3317" t="s">
        <v>439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15</v>
      </c>
    </row>
    <row r="3318" spans="1:21" x14ac:dyDescent="0.25">
      <c r="A3318">
        <v>2017</v>
      </c>
      <c r="B3318" t="s">
        <v>56</v>
      </c>
      <c r="C3318" t="s">
        <v>57</v>
      </c>
      <c r="D3318" t="s">
        <v>366</v>
      </c>
      <c r="E3318" t="s">
        <v>367</v>
      </c>
      <c r="F3318" t="s">
        <v>439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9</v>
      </c>
    </row>
    <row r="3319" spans="1:21" x14ac:dyDescent="0.25">
      <c r="A3319">
        <v>2017</v>
      </c>
      <c r="B3319" t="s">
        <v>36</v>
      </c>
      <c r="C3319" t="s">
        <v>37</v>
      </c>
      <c r="D3319" t="s">
        <v>366</v>
      </c>
      <c r="E3319" t="s">
        <v>367</v>
      </c>
      <c r="F3319" t="s">
        <v>439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5</v>
      </c>
    </row>
    <row r="3320" spans="1:21" x14ac:dyDescent="0.25">
      <c r="A3320">
        <v>2017</v>
      </c>
      <c r="B3320" t="s">
        <v>86</v>
      </c>
      <c r="C3320" t="s">
        <v>87</v>
      </c>
      <c r="D3320" t="s">
        <v>366</v>
      </c>
      <c r="E3320" t="s">
        <v>367</v>
      </c>
      <c r="F3320" t="s">
        <v>439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904</v>
      </c>
    </row>
    <row r="3321" spans="1:21" x14ac:dyDescent="0.25">
      <c r="A3321">
        <v>2017</v>
      </c>
      <c r="B3321" t="s">
        <v>88</v>
      </c>
      <c r="C3321" t="s">
        <v>89</v>
      </c>
      <c r="D3321" t="s">
        <v>366</v>
      </c>
      <c r="E3321" t="s">
        <v>367</v>
      </c>
      <c r="F3321" t="s">
        <v>439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193</v>
      </c>
    </row>
    <row r="3322" spans="1:21" x14ac:dyDescent="0.25">
      <c r="A3322">
        <v>2017</v>
      </c>
      <c r="B3322" t="s">
        <v>162</v>
      </c>
      <c r="C3322" t="s">
        <v>163</v>
      </c>
      <c r="D3322" t="s">
        <v>366</v>
      </c>
      <c r="E3322" t="s">
        <v>367</v>
      </c>
      <c r="F3322" t="s">
        <v>439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29</v>
      </c>
    </row>
    <row r="3323" spans="1:21" x14ac:dyDescent="0.25">
      <c r="A3323">
        <v>2017</v>
      </c>
      <c r="B3323" t="s">
        <v>38</v>
      </c>
      <c r="C3323" t="s">
        <v>39</v>
      </c>
      <c r="D3323" t="s">
        <v>366</v>
      </c>
      <c r="E3323" t="s">
        <v>367</v>
      </c>
      <c r="F3323" t="s">
        <v>439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81</v>
      </c>
    </row>
    <row r="3324" spans="1:21" x14ac:dyDescent="0.25">
      <c r="A3324">
        <v>2017</v>
      </c>
      <c r="B3324" t="s">
        <v>164</v>
      </c>
      <c r="C3324" t="s">
        <v>165</v>
      </c>
      <c r="D3324" t="s">
        <v>366</v>
      </c>
      <c r="E3324" t="s">
        <v>367</v>
      </c>
      <c r="F3324" t="s">
        <v>439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15</v>
      </c>
    </row>
    <row r="3325" spans="1:21" x14ac:dyDescent="0.25">
      <c r="A3325">
        <v>2017</v>
      </c>
      <c r="B3325" t="s">
        <v>114</v>
      </c>
      <c r="C3325" t="s">
        <v>115</v>
      </c>
      <c r="D3325" t="s">
        <v>366</v>
      </c>
      <c r="E3325" t="s">
        <v>367</v>
      </c>
      <c r="F3325" t="s">
        <v>439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5</v>
      </c>
    </row>
    <row r="3326" spans="1:21" x14ac:dyDescent="0.25">
      <c r="A3326">
        <v>2017</v>
      </c>
      <c r="B3326" t="s">
        <v>62</v>
      </c>
      <c r="C3326" t="s">
        <v>63</v>
      </c>
      <c r="D3326" t="s">
        <v>366</v>
      </c>
      <c r="E3326" t="s">
        <v>367</v>
      </c>
      <c r="F3326" t="s">
        <v>439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21</v>
      </c>
    </row>
    <row r="3327" spans="1:21" x14ac:dyDescent="0.25">
      <c r="A3327">
        <v>2017</v>
      </c>
      <c r="B3327" t="s">
        <v>22</v>
      </c>
      <c r="C3327" t="s">
        <v>23</v>
      </c>
      <c r="D3327" t="s">
        <v>366</v>
      </c>
      <c r="E3327" t="s">
        <v>367</v>
      </c>
      <c r="F3327" t="s">
        <v>439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33</v>
      </c>
    </row>
    <row r="3328" spans="1:21" x14ac:dyDescent="0.25">
      <c r="A3328">
        <v>2017</v>
      </c>
      <c r="B3328" t="s">
        <v>40</v>
      </c>
      <c r="C3328" t="s">
        <v>41</v>
      </c>
      <c r="D3328" t="s">
        <v>366</v>
      </c>
      <c r="E3328" t="s">
        <v>367</v>
      </c>
      <c r="F3328" t="s">
        <v>439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117</v>
      </c>
    </row>
    <row r="3329" spans="1:21" x14ac:dyDescent="0.25">
      <c r="A3329">
        <v>2017</v>
      </c>
      <c r="B3329" t="s">
        <v>118</v>
      </c>
      <c r="C3329" t="s">
        <v>119</v>
      </c>
      <c r="D3329" t="s">
        <v>366</v>
      </c>
      <c r="E3329" t="s">
        <v>367</v>
      </c>
      <c r="F3329" t="s">
        <v>439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5</v>
      </c>
    </row>
    <row r="3330" spans="1:21" x14ac:dyDescent="0.25">
      <c r="A3330">
        <v>2017</v>
      </c>
      <c r="B3330" t="s">
        <v>92</v>
      </c>
      <c r="C3330" t="s">
        <v>93</v>
      </c>
      <c r="D3330" t="s">
        <v>366</v>
      </c>
      <c r="E3330" t="s">
        <v>367</v>
      </c>
      <c r="F3330" t="s">
        <v>439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11</v>
      </c>
    </row>
    <row r="3331" spans="1:21" x14ac:dyDescent="0.25">
      <c r="A3331">
        <v>2017</v>
      </c>
      <c r="B3331" t="s">
        <v>64</v>
      </c>
      <c r="C3331" t="s">
        <v>65</v>
      </c>
      <c r="D3331" t="s">
        <v>366</v>
      </c>
      <c r="E3331" t="s">
        <v>367</v>
      </c>
      <c r="F3331" t="s">
        <v>439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2716</v>
      </c>
    </row>
    <row r="3332" spans="1:21" x14ac:dyDescent="0.25">
      <c r="A3332">
        <v>2017</v>
      </c>
      <c r="B3332" t="s">
        <v>182</v>
      </c>
      <c r="C3332" t="s">
        <v>183</v>
      </c>
      <c r="D3332" t="s">
        <v>366</v>
      </c>
      <c r="E3332" t="s">
        <v>367</v>
      </c>
      <c r="F3332" t="s">
        <v>439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7</v>
      </c>
    </row>
    <row r="3333" spans="1:21" x14ac:dyDescent="0.25">
      <c r="A3333">
        <v>2017</v>
      </c>
      <c r="B3333" t="s">
        <v>184</v>
      </c>
      <c r="C3333" t="s">
        <v>185</v>
      </c>
      <c r="D3333" t="s">
        <v>366</v>
      </c>
      <c r="E3333" t="s">
        <v>367</v>
      </c>
      <c r="F3333" t="s">
        <v>439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12</v>
      </c>
    </row>
    <row r="3334" spans="1:21" x14ac:dyDescent="0.25">
      <c r="A3334">
        <v>2017</v>
      </c>
      <c r="B3334" t="s">
        <v>68</v>
      </c>
      <c r="C3334" t="s">
        <v>69</v>
      </c>
      <c r="D3334" t="s">
        <v>366</v>
      </c>
      <c r="E3334" t="s">
        <v>367</v>
      </c>
      <c r="F3334" t="s">
        <v>439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22</v>
      </c>
    </row>
    <row r="3335" spans="1:21" x14ac:dyDescent="0.25">
      <c r="A3335">
        <v>2017</v>
      </c>
      <c r="B3335" t="s">
        <v>188</v>
      </c>
      <c r="C3335" t="s">
        <v>189</v>
      </c>
      <c r="D3335" t="s">
        <v>366</v>
      </c>
      <c r="E3335" t="s">
        <v>367</v>
      </c>
      <c r="F3335" t="s">
        <v>439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32</v>
      </c>
    </row>
    <row r="3336" spans="1:21" x14ac:dyDescent="0.25">
      <c r="A3336">
        <v>2017</v>
      </c>
      <c r="B3336" t="s">
        <v>70</v>
      </c>
      <c r="C3336" t="s">
        <v>71</v>
      </c>
      <c r="D3336" t="s">
        <v>366</v>
      </c>
      <c r="E3336" t="s">
        <v>367</v>
      </c>
      <c r="F3336" t="s">
        <v>439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141</v>
      </c>
    </row>
    <row r="3337" spans="1:21" x14ac:dyDescent="0.25">
      <c r="A3337">
        <v>2017</v>
      </c>
      <c r="B3337" t="s">
        <v>24</v>
      </c>
      <c r="C3337" t="s">
        <v>25</v>
      </c>
      <c r="D3337" t="s">
        <v>366</v>
      </c>
      <c r="E3337" t="s">
        <v>367</v>
      </c>
      <c r="F3337" t="s">
        <v>439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66</v>
      </c>
    </row>
    <row r="3338" spans="1:21" x14ac:dyDescent="0.25">
      <c r="A3338">
        <v>2017</v>
      </c>
      <c r="B3338" t="s">
        <v>126</v>
      </c>
      <c r="C3338" t="s">
        <v>127</v>
      </c>
      <c r="D3338" t="s">
        <v>366</v>
      </c>
      <c r="E3338" t="s">
        <v>367</v>
      </c>
      <c r="F3338" t="s">
        <v>439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17</v>
      </c>
    </row>
    <row r="3339" spans="1:21" x14ac:dyDescent="0.25">
      <c r="A3339">
        <v>2017</v>
      </c>
      <c r="B3339" t="s">
        <v>42</v>
      </c>
      <c r="C3339" t="s">
        <v>43</v>
      </c>
      <c r="D3339" t="s">
        <v>366</v>
      </c>
      <c r="E3339" t="s">
        <v>367</v>
      </c>
      <c r="F3339" t="s">
        <v>439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12</v>
      </c>
    </row>
    <row r="3340" spans="1:21" x14ac:dyDescent="0.25">
      <c r="A3340">
        <v>2017</v>
      </c>
      <c r="B3340" t="s">
        <v>204</v>
      </c>
      <c r="C3340" t="s">
        <v>205</v>
      </c>
      <c r="D3340" t="s">
        <v>366</v>
      </c>
      <c r="E3340" t="s">
        <v>367</v>
      </c>
      <c r="F3340" t="s">
        <v>439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5</v>
      </c>
    </row>
    <row r="3341" spans="1:21" x14ac:dyDescent="0.25">
      <c r="A3341">
        <v>2017</v>
      </c>
      <c r="B3341" t="s">
        <v>98</v>
      </c>
      <c r="C3341" t="s">
        <v>99</v>
      </c>
      <c r="D3341" t="s">
        <v>366</v>
      </c>
      <c r="E3341" t="s">
        <v>367</v>
      </c>
      <c r="F3341" t="s">
        <v>439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10</v>
      </c>
    </row>
    <row r="3342" spans="1:21" x14ac:dyDescent="0.25">
      <c r="A3342">
        <v>2017</v>
      </c>
      <c r="B3342" t="s">
        <v>100</v>
      </c>
      <c r="C3342" t="s">
        <v>101</v>
      </c>
      <c r="D3342" t="s">
        <v>366</v>
      </c>
      <c r="E3342" t="s">
        <v>367</v>
      </c>
      <c r="F3342" t="s">
        <v>439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2067</v>
      </c>
    </row>
    <row r="3343" spans="1:21" x14ac:dyDescent="0.25">
      <c r="A3343">
        <v>2017</v>
      </c>
      <c r="B3343" t="s">
        <v>72</v>
      </c>
      <c r="C3343" t="s">
        <v>73</v>
      </c>
      <c r="D3343" t="s">
        <v>366</v>
      </c>
      <c r="E3343" t="s">
        <v>367</v>
      </c>
      <c r="F3343" t="s">
        <v>439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209</v>
      </c>
    </row>
    <row r="3344" spans="1:21" x14ac:dyDescent="0.25">
      <c r="A3344">
        <v>2017</v>
      </c>
      <c r="B3344" t="s">
        <v>130</v>
      </c>
      <c r="C3344" t="s">
        <v>131</v>
      </c>
      <c r="D3344" t="s">
        <v>366</v>
      </c>
      <c r="E3344" t="s">
        <v>367</v>
      </c>
      <c r="F3344" t="s">
        <v>439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22</v>
      </c>
    </row>
    <row r="3345" spans="1:21" x14ac:dyDescent="0.25">
      <c r="A3345">
        <v>2017</v>
      </c>
      <c r="B3345" t="s">
        <v>44</v>
      </c>
      <c r="C3345" t="s">
        <v>45</v>
      </c>
      <c r="D3345" t="s">
        <v>366</v>
      </c>
      <c r="E3345" t="s">
        <v>367</v>
      </c>
      <c r="F3345" t="s">
        <v>439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1541</v>
      </c>
    </row>
    <row r="3346" spans="1:21" x14ac:dyDescent="0.25">
      <c r="A3346">
        <v>2017</v>
      </c>
      <c r="B3346" t="s">
        <v>74</v>
      </c>
      <c r="C3346" t="s">
        <v>75</v>
      </c>
      <c r="D3346" t="s">
        <v>366</v>
      </c>
      <c r="E3346" t="s">
        <v>367</v>
      </c>
      <c r="F3346" t="s">
        <v>439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10</v>
      </c>
    </row>
    <row r="3347" spans="1:21" x14ac:dyDescent="0.25">
      <c r="A3347">
        <v>2017</v>
      </c>
      <c r="B3347" t="s">
        <v>76</v>
      </c>
      <c r="C3347" t="s">
        <v>77</v>
      </c>
      <c r="D3347" t="s">
        <v>366</v>
      </c>
      <c r="E3347" t="s">
        <v>367</v>
      </c>
      <c r="F3347" t="s">
        <v>439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17</v>
      </c>
    </row>
    <row r="3348" spans="1:21" x14ac:dyDescent="0.25">
      <c r="A3348">
        <v>2017</v>
      </c>
      <c r="B3348" t="s">
        <v>28</v>
      </c>
      <c r="C3348" t="s">
        <v>29</v>
      </c>
      <c r="D3348" t="s">
        <v>366</v>
      </c>
      <c r="E3348" t="s">
        <v>367</v>
      </c>
      <c r="F3348" t="s">
        <v>439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20</v>
      </c>
    </row>
    <row r="3349" spans="1:21" x14ac:dyDescent="0.25">
      <c r="A3349">
        <v>2017</v>
      </c>
      <c r="B3349" t="s">
        <v>210</v>
      </c>
      <c r="C3349" t="s">
        <v>211</v>
      </c>
      <c r="D3349" t="s">
        <v>366</v>
      </c>
      <c r="E3349" t="s">
        <v>367</v>
      </c>
      <c r="F3349" t="s">
        <v>439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188</v>
      </c>
    </row>
    <row r="3350" spans="1:21" x14ac:dyDescent="0.25">
      <c r="A3350">
        <v>2017</v>
      </c>
      <c r="B3350" t="s">
        <v>48</v>
      </c>
      <c r="C3350" t="s">
        <v>49</v>
      </c>
      <c r="D3350" t="s">
        <v>366</v>
      </c>
      <c r="E3350" t="s">
        <v>367</v>
      </c>
      <c r="F3350" t="s">
        <v>439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36</v>
      </c>
    </row>
    <row r="3351" spans="1:21" x14ac:dyDescent="0.25">
      <c r="A3351">
        <v>2017</v>
      </c>
      <c r="B3351" t="s">
        <v>136</v>
      </c>
      <c r="C3351" t="s">
        <v>137</v>
      </c>
      <c r="D3351" t="s">
        <v>366</v>
      </c>
      <c r="E3351" t="s">
        <v>367</v>
      </c>
      <c r="F3351" t="s">
        <v>439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11</v>
      </c>
    </row>
    <row r="3352" spans="1:21" x14ac:dyDescent="0.25">
      <c r="A3352">
        <v>2017</v>
      </c>
      <c r="B3352" t="s">
        <v>138</v>
      </c>
      <c r="C3352" t="s">
        <v>139</v>
      </c>
      <c r="D3352" t="s">
        <v>366</v>
      </c>
      <c r="E3352" t="s">
        <v>367</v>
      </c>
      <c r="F3352" t="s">
        <v>439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274</v>
      </c>
      <c r="M3352">
        <v>274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341</v>
      </c>
      <c r="T3352">
        <v>341</v>
      </c>
      <c r="U3352">
        <v>615</v>
      </c>
    </row>
    <row r="3353" spans="1:21" x14ac:dyDescent="0.25">
      <c r="A3353">
        <v>2017</v>
      </c>
      <c r="B3353" t="s">
        <v>52</v>
      </c>
      <c r="C3353" t="s">
        <v>53</v>
      </c>
      <c r="D3353" t="s">
        <v>340</v>
      </c>
      <c r="E3353" t="s">
        <v>341</v>
      </c>
      <c r="F3353" t="s">
        <v>439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81</v>
      </c>
    </row>
    <row r="3354" spans="1:21" x14ac:dyDescent="0.25">
      <c r="A3354">
        <v>2017</v>
      </c>
      <c r="B3354" t="s">
        <v>228</v>
      </c>
      <c r="C3354" t="s">
        <v>229</v>
      </c>
      <c r="D3354" t="s">
        <v>340</v>
      </c>
      <c r="E3354" t="s">
        <v>341</v>
      </c>
      <c r="F3354" t="s">
        <v>439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5</v>
      </c>
      <c r="P3354">
        <v>0</v>
      </c>
      <c r="Q3354">
        <v>0</v>
      </c>
      <c r="R3354">
        <v>0</v>
      </c>
      <c r="S3354">
        <v>0</v>
      </c>
      <c r="T3354">
        <v>5</v>
      </c>
      <c r="U3354">
        <v>5</v>
      </c>
    </row>
    <row r="3355" spans="1:21" x14ac:dyDescent="0.25">
      <c r="A3355">
        <v>2017</v>
      </c>
      <c r="B3355" t="s">
        <v>148</v>
      </c>
      <c r="C3355" t="s">
        <v>149</v>
      </c>
      <c r="D3355" t="s">
        <v>340</v>
      </c>
      <c r="E3355" t="s">
        <v>341</v>
      </c>
      <c r="F3355" t="s">
        <v>439</v>
      </c>
      <c r="G3355">
        <v>0</v>
      </c>
      <c r="H3355">
        <v>0</v>
      </c>
      <c r="I3355">
        <v>0</v>
      </c>
      <c r="J3355">
        <v>7</v>
      </c>
      <c r="K3355">
        <v>0</v>
      </c>
      <c r="L3355">
        <v>0</v>
      </c>
      <c r="M3355">
        <v>7</v>
      </c>
      <c r="N3355">
        <v>0</v>
      </c>
      <c r="O3355">
        <v>0</v>
      </c>
      <c r="P3355">
        <v>5</v>
      </c>
      <c r="Q3355">
        <v>12</v>
      </c>
      <c r="R3355">
        <v>5</v>
      </c>
      <c r="S3355">
        <v>0</v>
      </c>
      <c r="T3355">
        <v>22</v>
      </c>
      <c r="U3355">
        <v>29</v>
      </c>
    </row>
    <row r="3356" spans="1:21" x14ac:dyDescent="0.25">
      <c r="A3356">
        <v>2017</v>
      </c>
      <c r="B3356" t="s">
        <v>156</v>
      </c>
      <c r="C3356" t="s">
        <v>157</v>
      </c>
      <c r="D3356" t="s">
        <v>340</v>
      </c>
      <c r="E3356" t="s">
        <v>341</v>
      </c>
      <c r="F3356" t="s">
        <v>439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7</v>
      </c>
      <c r="R3356">
        <v>0</v>
      </c>
      <c r="S3356">
        <v>0</v>
      </c>
      <c r="T3356">
        <v>7</v>
      </c>
      <c r="U3356">
        <v>12</v>
      </c>
    </row>
    <row r="3357" spans="1:21" x14ac:dyDescent="0.25">
      <c r="A3357">
        <v>2017</v>
      </c>
      <c r="B3357" t="s">
        <v>338</v>
      </c>
      <c r="C3357" t="s">
        <v>339</v>
      </c>
      <c r="D3357" t="s">
        <v>340</v>
      </c>
      <c r="E3357" t="s">
        <v>341</v>
      </c>
      <c r="F3357" t="s">
        <v>439</v>
      </c>
      <c r="G3357">
        <v>0</v>
      </c>
      <c r="H3357">
        <v>0</v>
      </c>
      <c r="I3357">
        <v>0</v>
      </c>
      <c r="J3357">
        <v>5</v>
      </c>
      <c r="K3357">
        <v>0</v>
      </c>
      <c r="L3357">
        <v>0</v>
      </c>
      <c r="M3357">
        <v>5</v>
      </c>
      <c r="N3357">
        <v>0</v>
      </c>
      <c r="O3357">
        <v>0</v>
      </c>
      <c r="P3357">
        <v>0</v>
      </c>
      <c r="Q3357">
        <v>9</v>
      </c>
      <c r="R3357">
        <v>0</v>
      </c>
      <c r="S3357">
        <v>0</v>
      </c>
      <c r="T3357">
        <v>9</v>
      </c>
      <c r="U3357">
        <v>14</v>
      </c>
    </row>
    <row r="3358" spans="1:21" x14ac:dyDescent="0.25">
      <c r="A3358">
        <v>2017</v>
      </c>
      <c r="B3358" t="s">
        <v>22</v>
      </c>
      <c r="C3358" t="s">
        <v>23</v>
      </c>
      <c r="D3358" t="s">
        <v>340</v>
      </c>
      <c r="E3358" t="s">
        <v>341</v>
      </c>
      <c r="F3358" t="s">
        <v>439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5</v>
      </c>
    </row>
    <row r="3359" spans="1:21" x14ac:dyDescent="0.25">
      <c r="A3359">
        <v>2017</v>
      </c>
      <c r="B3359" t="s">
        <v>188</v>
      </c>
      <c r="C3359" t="s">
        <v>189</v>
      </c>
      <c r="D3359" t="s">
        <v>340</v>
      </c>
      <c r="E3359" t="s">
        <v>341</v>
      </c>
      <c r="F3359" t="s">
        <v>439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23</v>
      </c>
    </row>
    <row r="3360" spans="1:21" x14ac:dyDescent="0.25">
      <c r="A3360">
        <v>2017</v>
      </c>
      <c r="B3360" t="s">
        <v>24</v>
      </c>
      <c r="C3360" t="s">
        <v>25</v>
      </c>
      <c r="D3360" t="s">
        <v>340</v>
      </c>
      <c r="E3360" t="s">
        <v>341</v>
      </c>
      <c r="F3360" t="s">
        <v>439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7</v>
      </c>
    </row>
    <row r="3361" spans="1:21" x14ac:dyDescent="0.25">
      <c r="A3361">
        <v>2017</v>
      </c>
      <c r="B3361" t="s">
        <v>42</v>
      </c>
      <c r="C3361" t="s">
        <v>43</v>
      </c>
      <c r="D3361" t="s">
        <v>340</v>
      </c>
      <c r="E3361" t="s">
        <v>341</v>
      </c>
      <c r="F3361" t="s">
        <v>439</v>
      </c>
      <c r="G3361">
        <v>10</v>
      </c>
      <c r="H3361">
        <v>30</v>
      </c>
      <c r="I3361">
        <v>26</v>
      </c>
      <c r="J3361">
        <v>229</v>
      </c>
      <c r="K3361">
        <v>59</v>
      </c>
      <c r="L3361">
        <v>0</v>
      </c>
      <c r="M3361">
        <v>354</v>
      </c>
      <c r="N3361">
        <v>5</v>
      </c>
      <c r="O3361">
        <v>40</v>
      </c>
      <c r="P3361">
        <v>51</v>
      </c>
      <c r="Q3361">
        <v>251</v>
      </c>
      <c r="R3361">
        <v>28</v>
      </c>
      <c r="S3361">
        <v>0</v>
      </c>
      <c r="T3361">
        <v>375</v>
      </c>
      <c r="U3361">
        <v>729</v>
      </c>
    </row>
    <row r="3362" spans="1:21" x14ac:dyDescent="0.25">
      <c r="A3362">
        <v>2017</v>
      </c>
      <c r="B3362" t="s">
        <v>44</v>
      </c>
      <c r="C3362" t="s">
        <v>45</v>
      </c>
      <c r="D3362" t="s">
        <v>340</v>
      </c>
      <c r="E3362" t="s">
        <v>341</v>
      </c>
      <c r="F3362" t="s">
        <v>439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47</v>
      </c>
    </row>
    <row r="3363" spans="1:21" x14ac:dyDescent="0.25">
      <c r="A3363">
        <v>2017</v>
      </c>
      <c r="B3363" t="s">
        <v>76</v>
      </c>
      <c r="C3363" t="s">
        <v>77</v>
      </c>
      <c r="D3363" t="s">
        <v>340</v>
      </c>
      <c r="E3363" t="s">
        <v>341</v>
      </c>
      <c r="F3363" t="s">
        <v>439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5</v>
      </c>
    </row>
    <row r="3364" spans="1:21" x14ac:dyDescent="0.25">
      <c r="A3364">
        <v>2017</v>
      </c>
      <c r="B3364" t="s">
        <v>80</v>
      </c>
      <c r="C3364" t="s">
        <v>81</v>
      </c>
      <c r="D3364" t="s">
        <v>340</v>
      </c>
      <c r="E3364" t="s">
        <v>341</v>
      </c>
      <c r="F3364" t="s">
        <v>439</v>
      </c>
      <c r="G3364">
        <v>0</v>
      </c>
      <c r="H3364">
        <v>0</v>
      </c>
      <c r="I3364">
        <v>5</v>
      </c>
      <c r="J3364">
        <v>0</v>
      </c>
      <c r="K3364">
        <v>0</v>
      </c>
      <c r="L3364">
        <v>0</v>
      </c>
      <c r="M3364">
        <v>5</v>
      </c>
      <c r="N3364">
        <v>0</v>
      </c>
      <c r="O3364">
        <v>0</v>
      </c>
      <c r="P3364">
        <v>0</v>
      </c>
      <c r="Q3364">
        <v>5</v>
      </c>
      <c r="R3364">
        <v>0</v>
      </c>
      <c r="S3364">
        <v>0</v>
      </c>
      <c r="T3364">
        <v>5</v>
      </c>
      <c r="U3364">
        <v>10</v>
      </c>
    </row>
    <row r="3365" spans="1:21" x14ac:dyDescent="0.25">
      <c r="A3365">
        <v>2017</v>
      </c>
      <c r="B3365" t="s">
        <v>138</v>
      </c>
      <c r="C3365" t="s">
        <v>139</v>
      </c>
      <c r="D3365" t="s">
        <v>340</v>
      </c>
      <c r="E3365" t="s">
        <v>341</v>
      </c>
      <c r="F3365" t="s">
        <v>439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5876</v>
      </c>
      <c r="M3365">
        <v>5876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5827</v>
      </c>
      <c r="T3365">
        <v>5827</v>
      </c>
      <c r="U3365">
        <v>11703</v>
      </c>
    </row>
    <row r="3366" spans="1:21" x14ac:dyDescent="0.25">
      <c r="A3366">
        <v>2017</v>
      </c>
      <c r="B3366" t="s">
        <v>44</v>
      </c>
      <c r="C3366" t="s">
        <v>45</v>
      </c>
      <c r="D3366" t="s">
        <v>294</v>
      </c>
      <c r="E3366" t="s">
        <v>295</v>
      </c>
      <c r="F3366" t="s">
        <v>439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5</v>
      </c>
      <c r="Q3366">
        <v>0</v>
      </c>
      <c r="R3366">
        <v>0</v>
      </c>
      <c r="S3366">
        <v>0</v>
      </c>
      <c r="T3366">
        <v>5</v>
      </c>
      <c r="U3366">
        <v>5</v>
      </c>
    </row>
    <row r="3367" spans="1:21" x14ac:dyDescent="0.25">
      <c r="A3367">
        <v>2017</v>
      </c>
      <c r="B3367" t="s">
        <v>122</v>
      </c>
      <c r="C3367" t="s">
        <v>123</v>
      </c>
      <c r="D3367" t="s">
        <v>122</v>
      </c>
      <c r="E3367" t="s">
        <v>123</v>
      </c>
      <c r="F3367" t="s">
        <v>438</v>
      </c>
      <c r="G3367">
        <v>20488</v>
      </c>
      <c r="H3367">
        <v>19324</v>
      </c>
      <c r="I3367">
        <v>17184</v>
      </c>
      <c r="J3367">
        <v>53921</v>
      </c>
      <c r="K3367">
        <v>6467</v>
      </c>
      <c r="L3367">
        <v>0</v>
      </c>
      <c r="M3367">
        <v>117384</v>
      </c>
      <c r="N3367">
        <v>19916</v>
      </c>
      <c r="O3367">
        <v>20444</v>
      </c>
      <c r="P3367">
        <v>17752</v>
      </c>
      <c r="Q3367">
        <v>46665</v>
      </c>
      <c r="R3367">
        <v>5295</v>
      </c>
      <c r="S3367">
        <v>0</v>
      </c>
      <c r="T3367">
        <v>110072</v>
      </c>
      <c r="U3367">
        <v>353108</v>
      </c>
    </row>
    <row r="3368" spans="1:21" x14ac:dyDescent="0.25">
      <c r="A3368">
        <v>2017</v>
      </c>
      <c r="B3368" t="s">
        <v>82</v>
      </c>
      <c r="C3368" t="s">
        <v>83</v>
      </c>
      <c r="D3368" t="s">
        <v>350</v>
      </c>
      <c r="E3368" t="s">
        <v>351</v>
      </c>
      <c r="F3368" t="s">
        <v>439</v>
      </c>
      <c r="G3368">
        <v>30</v>
      </c>
      <c r="H3368">
        <v>32</v>
      </c>
      <c r="I3368">
        <v>21</v>
      </c>
      <c r="J3368">
        <v>66</v>
      </c>
      <c r="K3368">
        <v>0</v>
      </c>
      <c r="L3368">
        <v>0</v>
      </c>
      <c r="M3368">
        <v>149</v>
      </c>
      <c r="N3368">
        <v>35</v>
      </c>
      <c r="O3368">
        <v>39</v>
      </c>
      <c r="P3368">
        <v>32</v>
      </c>
      <c r="Q3368">
        <v>174</v>
      </c>
      <c r="R3368">
        <v>0</v>
      </c>
      <c r="S3368">
        <v>0</v>
      </c>
      <c r="T3368">
        <v>280</v>
      </c>
      <c r="U3368">
        <v>429</v>
      </c>
    </row>
    <row r="3369" spans="1:21" x14ac:dyDescent="0.25">
      <c r="A3369">
        <v>2017</v>
      </c>
      <c r="B3369" t="s">
        <v>56</v>
      </c>
      <c r="C3369" t="s">
        <v>57</v>
      </c>
      <c r="D3369" t="s">
        <v>350</v>
      </c>
      <c r="E3369" t="s">
        <v>351</v>
      </c>
      <c r="F3369" t="s">
        <v>439</v>
      </c>
      <c r="G3369">
        <v>0</v>
      </c>
      <c r="H3369">
        <v>6</v>
      </c>
      <c r="I3369">
        <v>0</v>
      </c>
      <c r="J3369">
        <v>0</v>
      </c>
      <c r="K3369">
        <v>0</v>
      </c>
      <c r="L3369">
        <v>0</v>
      </c>
      <c r="M3369">
        <v>6</v>
      </c>
      <c r="N3369">
        <v>0</v>
      </c>
      <c r="O3369">
        <v>0</v>
      </c>
      <c r="P3369">
        <v>0</v>
      </c>
      <c r="Q3369">
        <v>5</v>
      </c>
      <c r="R3369">
        <v>0</v>
      </c>
      <c r="S3369">
        <v>0</v>
      </c>
      <c r="T3369">
        <v>5</v>
      </c>
      <c r="U3369">
        <v>11</v>
      </c>
    </row>
    <row r="3370" spans="1:21" x14ac:dyDescent="0.25">
      <c r="A3370">
        <v>2017</v>
      </c>
      <c r="B3370" t="s">
        <v>58</v>
      </c>
      <c r="C3370" t="s">
        <v>59</v>
      </c>
      <c r="D3370" t="s">
        <v>350</v>
      </c>
      <c r="E3370" t="s">
        <v>351</v>
      </c>
      <c r="F3370" t="s">
        <v>439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5</v>
      </c>
      <c r="R3370">
        <v>0</v>
      </c>
      <c r="S3370">
        <v>0</v>
      </c>
      <c r="T3370">
        <v>5</v>
      </c>
      <c r="U3370">
        <v>5</v>
      </c>
    </row>
    <row r="3371" spans="1:21" x14ac:dyDescent="0.25">
      <c r="A3371">
        <v>2017</v>
      </c>
      <c r="B3371" t="s">
        <v>36</v>
      </c>
      <c r="C3371" t="s">
        <v>37</v>
      </c>
      <c r="D3371" t="s">
        <v>350</v>
      </c>
      <c r="E3371" t="s">
        <v>351</v>
      </c>
      <c r="F3371" t="s">
        <v>439</v>
      </c>
      <c r="G3371">
        <v>239</v>
      </c>
      <c r="H3371">
        <v>301</v>
      </c>
      <c r="I3371">
        <v>213</v>
      </c>
      <c r="J3371">
        <v>646</v>
      </c>
      <c r="K3371">
        <v>12</v>
      </c>
      <c r="L3371">
        <v>0</v>
      </c>
      <c r="M3371">
        <v>1411</v>
      </c>
      <c r="N3371">
        <v>245</v>
      </c>
      <c r="O3371">
        <v>315</v>
      </c>
      <c r="P3371">
        <v>334</v>
      </c>
      <c r="Q3371">
        <v>919</v>
      </c>
      <c r="R3371">
        <v>14</v>
      </c>
      <c r="S3371">
        <v>0</v>
      </c>
      <c r="T3371">
        <v>1827</v>
      </c>
      <c r="U3371">
        <v>3238</v>
      </c>
    </row>
    <row r="3372" spans="1:21" x14ac:dyDescent="0.25">
      <c r="A3372">
        <v>2017</v>
      </c>
      <c r="B3372" t="s">
        <v>88</v>
      </c>
      <c r="C3372" t="s">
        <v>89</v>
      </c>
      <c r="D3372" t="s">
        <v>350</v>
      </c>
      <c r="E3372" t="s">
        <v>351</v>
      </c>
      <c r="F3372" t="s">
        <v>439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7</v>
      </c>
      <c r="Q3372">
        <v>0</v>
      </c>
      <c r="R3372">
        <v>0</v>
      </c>
      <c r="S3372">
        <v>0</v>
      </c>
      <c r="T3372">
        <v>7</v>
      </c>
      <c r="U3372">
        <v>7</v>
      </c>
    </row>
    <row r="3373" spans="1:21" x14ac:dyDescent="0.25">
      <c r="A3373">
        <v>2017</v>
      </c>
      <c r="B3373" t="s">
        <v>120</v>
      </c>
      <c r="C3373" t="s">
        <v>121</v>
      </c>
      <c r="D3373" t="s">
        <v>350</v>
      </c>
      <c r="E3373" t="s">
        <v>351</v>
      </c>
      <c r="F3373" t="s">
        <v>439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5</v>
      </c>
      <c r="R3373">
        <v>0</v>
      </c>
      <c r="S3373">
        <v>0</v>
      </c>
      <c r="T3373">
        <v>5</v>
      </c>
      <c r="U3373">
        <v>5</v>
      </c>
    </row>
    <row r="3374" spans="1:21" x14ac:dyDescent="0.25">
      <c r="A3374">
        <v>2017</v>
      </c>
      <c r="B3374" t="s">
        <v>70</v>
      </c>
      <c r="C3374" t="s">
        <v>71</v>
      </c>
      <c r="D3374" t="s">
        <v>350</v>
      </c>
      <c r="E3374" t="s">
        <v>351</v>
      </c>
      <c r="F3374" t="s">
        <v>439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9</v>
      </c>
      <c r="R3374">
        <v>0</v>
      </c>
      <c r="S3374">
        <v>0</v>
      </c>
      <c r="T3374">
        <v>9</v>
      </c>
      <c r="U3374">
        <v>9</v>
      </c>
    </row>
    <row r="3375" spans="1:21" x14ac:dyDescent="0.25">
      <c r="A3375">
        <v>2017</v>
      </c>
      <c r="B3375" t="s">
        <v>96</v>
      </c>
      <c r="C3375" t="s">
        <v>97</v>
      </c>
      <c r="D3375" t="s">
        <v>350</v>
      </c>
      <c r="E3375" t="s">
        <v>351</v>
      </c>
      <c r="F3375" t="s">
        <v>439</v>
      </c>
      <c r="G3375">
        <v>5</v>
      </c>
      <c r="H3375">
        <v>15</v>
      </c>
      <c r="I3375">
        <v>17</v>
      </c>
      <c r="J3375">
        <v>40</v>
      </c>
      <c r="K3375">
        <v>0</v>
      </c>
      <c r="L3375">
        <v>0</v>
      </c>
      <c r="M3375">
        <v>77</v>
      </c>
      <c r="N3375">
        <v>8</v>
      </c>
      <c r="O3375">
        <v>11</v>
      </c>
      <c r="P3375">
        <v>17</v>
      </c>
      <c r="Q3375">
        <v>62</v>
      </c>
      <c r="R3375">
        <v>6</v>
      </c>
      <c r="S3375">
        <v>0</v>
      </c>
      <c r="T3375">
        <v>104</v>
      </c>
      <c r="U3375">
        <v>181</v>
      </c>
    </row>
    <row r="3376" spans="1:21" x14ac:dyDescent="0.25">
      <c r="A3376">
        <v>2017</v>
      </c>
      <c r="B3376" t="s">
        <v>100</v>
      </c>
      <c r="C3376" t="s">
        <v>101</v>
      </c>
      <c r="D3376" t="s">
        <v>350</v>
      </c>
      <c r="E3376" t="s">
        <v>351</v>
      </c>
      <c r="F3376" t="s">
        <v>439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15</v>
      </c>
      <c r="R3376">
        <v>0</v>
      </c>
      <c r="S3376">
        <v>0</v>
      </c>
      <c r="T3376">
        <v>15</v>
      </c>
      <c r="U3376">
        <v>15</v>
      </c>
    </row>
    <row r="3377" spans="1:21" x14ac:dyDescent="0.25">
      <c r="A3377">
        <v>2017</v>
      </c>
      <c r="B3377" t="s">
        <v>72</v>
      </c>
      <c r="C3377" t="s">
        <v>73</v>
      </c>
      <c r="D3377" t="s">
        <v>350</v>
      </c>
      <c r="E3377" t="s">
        <v>351</v>
      </c>
      <c r="F3377" t="s">
        <v>439</v>
      </c>
      <c r="G3377">
        <v>6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6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6</v>
      </c>
    </row>
    <row r="3378" spans="1:21" x14ac:dyDescent="0.25">
      <c r="A3378">
        <v>2017</v>
      </c>
      <c r="B3378" t="s">
        <v>102</v>
      </c>
      <c r="C3378" t="s">
        <v>103</v>
      </c>
      <c r="D3378" t="s">
        <v>350</v>
      </c>
      <c r="E3378" t="s">
        <v>351</v>
      </c>
      <c r="F3378" t="s">
        <v>439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5</v>
      </c>
      <c r="R3378">
        <v>0</v>
      </c>
      <c r="S3378">
        <v>0</v>
      </c>
      <c r="T3378">
        <v>5</v>
      </c>
      <c r="U3378">
        <v>5</v>
      </c>
    </row>
    <row r="3379" spans="1:21" x14ac:dyDescent="0.25">
      <c r="A3379">
        <v>2017</v>
      </c>
      <c r="B3379" t="s">
        <v>104</v>
      </c>
      <c r="C3379" t="s">
        <v>105</v>
      </c>
      <c r="D3379" t="s">
        <v>350</v>
      </c>
      <c r="E3379" t="s">
        <v>351</v>
      </c>
      <c r="F3379" t="s">
        <v>439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5</v>
      </c>
      <c r="O3379">
        <v>0</v>
      </c>
      <c r="P3379">
        <v>0</v>
      </c>
      <c r="Q3379">
        <v>10</v>
      </c>
      <c r="R3379">
        <v>0</v>
      </c>
      <c r="S3379">
        <v>0</v>
      </c>
      <c r="T3379">
        <v>15</v>
      </c>
      <c r="U3379">
        <v>15</v>
      </c>
    </row>
    <row r="3380" spans="1:21" x14ac:dyDescent="0.25">
      <c r="A3380">
        <v>2017</v>
      </c>
      <c r="B3380" t="s">
        <v>134</v>
      </c>
      <c r="C3380" t="s">
        <v>135</v>
      </c>
      <c r="D3380" t="s">
        <v>350</v>
      </c>
      <c r="E3380" t="s">
        <v>351</v>
      </c>
      <c r="F3380" t="s">
        <v>439</v>
      </c>
      <c r="G3380">
        <v>10</v>
      </c>
      <c r="H3380">
        <v>12</v>
      </c>
      <c r="I3380">
        <v>0</v>
      </c>
      <c r="J3380">
        <v>41</v>
      </c>
      <c r="K3380">
        <v>0</v>
      </c>
      <c r="L3380">
        <v>0</v>
      </c>
      <c r="M3380">
        <v>63</v>
      </c>
      <c r="N3380">
        <v>7</v>
      </c>
      <c r="O3380">
        <v>8</v>
      </c>
      <c r="P3380">
        <v>6</v>
      </c>
      <c r="Q3380">
        <v>68</v>
      </c>
      <c r="R3380">
        <v>0</v>
      </c>
      <c r="S3380">
        <v>0</v>
      </c>
      <c r="T3380">
        <v>89</v>
      </c>
      <c r="U3380">
        <v>152</v>
      </c>
    </row>
    <row r="3381" spans="1:21" x14ac:dyDescent="0.25">
      <c r="A3381">
        <v>2017</v>
      </c>
      <c r="B3381" t="s">
        <v>20</v>
      </c>
      <c r="C3381" t="s">
        <v>21</v>
      </c>
      <c r="D3381" t="s">
        <v>190</v>
      </c>
      <c r="E3381" t="s">
        <v>191</v>
      </c>
      <c r="F3381" t="s">
        <v>439</v>
      </c>
      <c r="G3381">
        <v>5</v>
      </c>
      <c r="H3381">
        <v>0</v>
      </c>
      <c r="I3381">
        <v>6</v>
      </c>
      <c r="J3381">
        <v>16</v>
      </c>
      <c r="K3381">
        <v>0</v>
      </c>
      <c r="L3381">
        <v>0</v>
      </c>
      <c r="M3381">
        <v>27</v>
      </c>
      <c r="N3381">
        <v>5</v>
      </c>
      <c r="O3381">
        <v>7</v>
      </c>
      <c r="P3381">
        <v>0</v>
      </c>
      <c r="Q3381">
        <v>18</v>
      </c>
      <c r="R3381">
        <v>0</v>
      </c>
      <c r="S3381">
        <v>0</v>
      </c>
      <c r="T3381">
        <v>30</v>
      </c>
      <c r="U3381">
        <v>57</v>
      </c>
    </row>
    <row r="3382" spans="1:21" x14ac:dyDescent="0.25">
      <c r="A3382">
        <v>2017</v>
      </c>
      <c r="B3382" t="s">
        <v>110</v>
      </c>
      <c r="C3382" t="s">
        <v>111</v>
      </c>
      <c r="D3382" t="s">
        <v>190</v>
      </c>
      <c r="E3382" t="s">
        <v>191</v>
      </c>
      <c r="F3382" t="s">
        <v>439</v>
      </c>
      <c r="G3382">
        <v>0</v>
      </c>
      <c r="H3382">
        <v>0</v>
      </c>
      <c r="I3382">
        <v>0</v>
      </c>
      <c r="J3382">
        <v>5</v>
      </c>
      <c r="K3382">
        <v>0</v>
      </c>
      <c r="L3382">
        <v>0</v>
      </c>
      <c r="M3382">
        <v>5</v>
      </c>
      <c r="N3382">
        <v>0</v>
      </c>
      <c r="O3382">
        <v>0</v>
      </c>
      <c r="P3382">
        <v>0</v>
      </c>
      <c r="Q3382">
        <v>7</v>
      </c>
      <c r="R3382">
        <v>0</v>
      </c>
      <c r="S3382">
        <v>0</v>
      </c>
      <c r="T3382">
        <v>7</v>
      </c>
      <c r="U3382">
        <v>12</v>
      </c>
    </row>
    <row r="3383" spans="1:21" x14ac:dyDescent="0.25">
      <c r="A3383">
        <v>2017</v>
      </c>
      <c r="B3383" t="s">
        <v>226</v>
      </c>
      <c r="C3383" t="s">
        <v>227</v>
      </c>
      <c r="D3383" t="s">
        <v>190</v>
      </c>
      <c r="E3383" t="s">
        <v>191</v>
      </c>
      <c r="F3383" t="s">
        <v>439</v>
      </c>
      <c r="G3383">
        <v>266</v>
      </c>
      <c r="H3383">
        <v>497</v>
      </c>
      <c r="I3383">
        <v>415</v>
      </c>
      <c r="J3383">
        <v>1893</v>
      </c>
      <c r="K3383">
        <v>345</v>
      </c>
      <c r="L3383">
        <v>0</v>
      </c>
      <c r="M3383">
        <v>3416</v>
      </c>
      <c r="N3383">
        <v>312</v>
      </c>
      <c r="O3383">
        <v>547</v>
      </c>
      <c r="P3383">
        <v>415</v>
      </c>
      <c r="Q3383">
        <v>2254</v>
      </c>
      <c r="R3383">
        <v>478</v>
      </c>
      <c r="S3383">
        <v>0</v>
      </c>
      <c r="T3383">
        <v>4006</v>
      </c>
      <c r="U3383">
        <v>7422</v>
      </c>
    </row>
    <row r="3384" spans="1:21" x14ac:dyDescent="0.25">
      <c r="A3384">
        <v>2017</v>
      </c>
      <c r="B3384" t="s">
        <v>116</v>
      </c>
      <c r="C3384" t="s">
        <v>117</v>
      </c>
      <c r="D3384" t="s">
        <v>190</v>
      </c>
      <c r="E3384" t="s">
        <v>191</v>
      </c>
      <c r="F3384" t="s">
        <v>439</v>
      </c>
      <c r="G3384">
        <v>0</v>
      </c>
      <c r="H3384">
        <v>0</v>
      </c>
      <c r="I3384">
        <v>0</v>
      </c>
      <c r="J3384">
        <v>235</v>
      </c>
      <c r="K3384">
        <v>0</v>
      </c>
      <c r="L3384">
        <v>0</v>
      </c>
      <c r="M3384">
        <v>235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235</v>
      </c>
    </row>
    <row r="3385" spans="1:21" x14ac:dyDescent="0.25">
      <c r="A3385">
        <v>2017</v>
      </c>
      <c r="B3385" t="s">
        <v>22</v>
      </c>
      <c r="C3385" t="s">
        <v>23</v>
      </c>
      <c r="D3385" t="s">
        <v>190</v>
      </c>
      <c r="E3385" t="s">
        <v>191</v>
      </c>
      <c r="F3385" t="s">
        <v>439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5</v>
      </c>
      <c r="R3385">
        <v>0</v>
      </c>
      <c r="S3385">
        <v>0</v>
      </c>
      <c r="T3385">
        <v>5</v>
      </c>
      <c r="U3385">
        <v>5</v>
      </c>
    </row>
    <row r="3386" spans="1:21" x14ac:dyDescent="0.25">
      <c r="A3386">
        <v>2017</v>
      </c>
      <c r="B3386" t="s">
        <v>182</v>
      </c>
      <c r="C3386" t="s">
        <v>183</v>
      </c>
      <c r="D3386" t="s">
        <v>190</v>
      </c>
      <c r="E3386" t="s">
        <v>191</v>
      </c>
      <c r="F3386" t="s">
        <v>439</v>
      </c>
      <c r="G3386">
        <v>0</v>
      </c>
      <c r="H3386">
        <v>5</v>
      </c>
      <c r="I3386">
        <v>0</v>
      </c>
      <c r="J3386">
        <v>7</v>
      </c>
      <c r="K3386">
        <v>0</v>
      </c>
      <c r="L3386">
        <v>0</v>
      </c>
      <c r="M3386">
        <v>12</v>
      </c>
      <c r="N3386">
        <v>0</v>
      </c>
      <c r="O3386">
        <v>0</v>
      </c>
      <c r="P3386">
        <v>5</v>
      </c>
      <c r="Q3386">
        <v>8</v>
      </c>
      <c r="R3386">
        <v>0</v>
      </c>
      <c r="S3386">
        <v>0</v>
      </c>
      <c r="T3386">
        <v>13</v>
      </c>
      <c r="U3386">
        <v>25</v>
      </c>
    </row>
    <row r="3387" spans="1:21" x14ac:dyDescent="0.25">
      <c r="A3387">
        <v>2017</v>
      </c>
      <c r="B3387" t="s">
        <v>122</v>
      </c>
      <c r="C3387" t="s">
        <v>123</v>
      </c>
      <c r="D3387" t="s">
        <v>190</v>
      </c>
      <c r="E3387" t="s">
        <v>191</v>
      </c>
      <c r="F3387" t="s">
        <v>439</v>
      </c>
      <c r="G3387">
        <v>23</v>
      </c>
      <c r="H3387">
        <v>29</v>
      </c>
      <c r="I3387">
        <v>14</v>
      </c>
      <c r="J3387">
        <v>75</v>
      </c>
      <c r="K3387">
        <v>0</v>
      </c>
      <c r="L3387">
        <v>0</v>
      </c>
      <c r="M3387">
        <v>141</v>
      </c>
      <c r="N3387">
        <v>28</v>
      </c>
      <c r="O3387">
        <v>33</v>
      </c>
      <c r="P3387">
        <v>25</v>
      </c>
      <c r="Q3387">
        <v>82</v>
      </c>
      <c r="R3387">
        <v>5</v>
      </c>
      <c r="S3387">
        <v>0</v>
      </c>
      <c r="T3387">
        <v>173</v>
      </c>
      <c r="U3387">
        <v>314</v>
      </c>
    </row>
    <row r="3388" spans="1:21" x14ac:dyDescent="0.25">
      <c r="A3388">
        <v>2017</v>
      </c>
      <c r="B3388" t="s">
        <v>190</v>
      </c>
      <c r="C3388" t="s">
        <v>191</v>
      </c>
      <c r="D3388" t="s">
        <v>190</v>
      </c>
      <c r="E3388" t="s">
        <v>191</v>
      </c>
      <c r="F3388" t="s">
        <v>438</v>
      </c>
      <c r="G3388">
        <v>0</v>
      </c>
      <c r="H3388">
        <v>0</v>
      </c>
      <c r="I3388">
        <v>0</v>
      </c>
      <c r="J3388">
        <v>382</v>
      </c>
      <c r="K3388">
        <v>0</v>
      </c>
      <c r="L3388">
        <v>0</v>
      </c>
      <c r="M3388">
        <v>382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382</v>
      </c>
    </row>
    <row r="3389" spans="1:21" x14ac:dyDescent="0.25">
      <c r="A3389">
        <v>2017</v>
      </c>
      <c r="B3389" t="s">
        <v>24</v>
      </c>
      <c r="C3389" t="s">
        <v>25</v>
      </c>
      <c r="D3389" t="s">
        <v>190</v>
      </c>
      <c r="E3389" t="s">
        <v>191</v>
      </c>
      <c r="F3389" t="s">
        <v>439</v>
      </c>
      <c r="G3389">
        <v>10</v>
      </c>
      <c r="H3389">
        <v>17</v>
      </c>
      <c r="I3389">
        <v>10</v>
      </c>
      <c r="J3389">
        <v>73</v>
      </c>
      <c r="K3389">
        <v>0</v>
      </c>
      <c r="L3389">
        <v>0</v>
      </c>
      <c r="M3389">
        <v>110</v>
      </c>
      <c r="N3389">
        <v>8</v>
      </c>
      <c r="O3389">
        <v>16</v>
      </c>
      <c r="P3389">
        <v>10</v>
      </c>
      <c r="Q3389">
        <v>98</v>
      </c>
      <c r="R3389">
        <v>0</v>
      </c>
      <c r="S3389">
        <v>0</v>
      </c>
      <c r="T3389">
        <v>132</v>
      </c>
      <c r="U3389">
        <v>242</v>
      </c>
    </row>
    <row r="3390" spans="1:21" x14ac:dyDescent="0.25">
      <c r="A3390">
        <v>2017</v>
      </c>
      <c r="B3390" t="s">
        <v>100</v>
      </c>
      <c r="C3390" t="s">
        <v>101</v>
      </c>
      <c r="D3390" t="s">
        <v>190</v>
      </c>
      <c r="E3390" t="s">
        <v>191</v>
      </c>
      <c r="F3390" t="s">
        <v>439</v>
      </c>
      <c r="G3390">
        <v>0</v>
      </c>
      <c r="H3390">
        <v>0</v>
      </c>
      <c r="I3390">
        <v>0</v>
      </c>
      <c r="J3390">
        <v>8</v>
      </c>
      <c r="K3390">
        <v>0</v>
      </c>
      <c r="L3390">
        <v>0</v>
      </c>
      <c r="M3390">
        <v>8</v>
      </c>
      <c r="N3390">
        <v>0</v>
      </c>
      <c r="O3390">
        <v>0</v>
      </c>
      <c r="P3390">
        <v>0</v>
      </c>
      <c r="Q3390">
        <v>21</v>
      </c>
      <c r="R3390">
        <v>0</v>
      </c>
      <c r="S3390">
        <v>0</v>
      </c>
      <c r="T3390">
        <v>21</v>
      </c>
      <c r="U3390">
        <v>29</v>
      </c>
    </row>
    <row r="3391" spans="1:21" x14ac:dyDescent="0.25">
      <c r="A3391">
        <v>2017</v>
      </c>
      <c r="B3391" t="s">
        <v>334</v>
      </c>
      <c r="C3391" t="s">
        <v>335</v>
      </c>
      <c r="D3391" t="s">
        <v>190</v>
      </c>
      <c r="E3391" t="s">
        <v>191</v>
      </c>
      <c r="F3391" t="s">
        <v>439</v>
      </c>
      <c r="G3391">
        <v>0</v>
      </c>
      <c r="H3391">
        <v>0</v>
      </c>
      <c r="I3391">
        <v>0</v>
      </c>
      <c r="J3391">
        <v>7003</v>
      </c>
      <c r="K3391">
        <v>0</v>
      </c>
      <c r="L3391">
        <v>0</v>
      </c>
      <c r="M3391">
        <v>7003</v>
      </c>
      <c r="N3391">
        <v>0</v>
      </c>
      <c r="O3391">
        <v>0</v>
      </c>
      <c r="P3391">
        <v>0</v>
      </c>
      <c r="Q3391">
        <v>6514</v>
      </c>
      <c r="R3391">
        <v>0</v>
      </c>
      <c r="S3391">
        <v>0</v>
      </c>
      <c r="T3391">
        <v>6514</v>
      </c>
      <c r="U3391">
        <v>13517</v>
      </c>
    </row>
    <row r="3392" spans="1:21" x14ac:dyDescent="0.25">
      <c r="A3392">
        <v>2017</v>
      </c>
      <c r="B3392" t="s">
        <v>20</v>
      </c>
      <c r="C3392" t="s">
        <v>21</v>
      </c>
      <c r="D3392" t="s">
        <v>384</v>
      </c>
      <c r="E3392" t="s">
        <v>385</v>
      </c>
      <c r="F3392" t="s">
        <v>439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139</v>
      </c>
      <c r="M3392">
        <v>139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274</v>
      </c>
      <c r="T3392">
        <v>274</v>
      </c>
      <c r="U3392">
        <v>6618</v>
      </c>
    </row>
    <row r="3393" spans="1:21" x14ac:dyDescent="0.25">
      <c r="A3393">
        <v>2017</v>
      </c>
      <c r="B3393" t="s">
        <v>32</v>
      </c>
      <c r="C3393" t="s">
        <v>33</v>
      </c>
      <c r="D3393" t="s">
        <v>384</v>
      </c>
      <c r="E3393" t="s">
        <v>385</v>
      </c>
      <c r="F3393" t="s">
        <v>439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15</v>
      </c>
      <c r="T3393">
        <v>15</v>
      </c>
      <c r="U3393">
        <v>23</v>
      </c>
    </row>
    <row r="3394" spans="1:21" x14ac:dyDescent="0.25">
      <c r="A3394">
        <v>2017</v>
      </c>
      <c r="B3394" t="s">
        <v>52</v>
      </c>
      <c r="C3394" t="s">
        <v>53</v>
      </c>
      <c r="D3394" t="s">
        <v>384</v>
      </c>
      <c r="E3394" t="s">
        <v>385</v>
      </c>
      <c r="F3394" t="s">
        <v>439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192</v>
      </c>
      <c r="T3394">
        <v>192</v>
      </c>
      <c r="U3394">
        <v>210</v>
      </c>
    </row>
    <row r="3395" spans="1:21" x14ac:dyDescent="0.25">
      <c r="A3395">
        <v>2017</v>
      </c>
      <c r="B3395" t="s">
        <v>84</v>
      </c>
      <c r="C3395" t="s">
        <v>85</v>
      </c>
      <c r="D3395" t="s">
        <v>384</v>
      </c>
      <c r="E3395" t="s">
        <v>385</v>
      </c>
      <c r="F3395" t="s">
        <v>439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5</v>
      </c>
      <c r="M3395">
        <v>5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63</v>
      </c>
    </row>
    <row r="3396" spans="1:21" x14ac:dyDescent="0.25">
      <c r="A3396">
        <v>2017</v>
      </c>
      <c r="B3396" t="s">
        <v>30</v>
      </c>
      <c r="C3396" t="s">
        <v>31</v>
      </c>
      <c r="D3396" t="s">
        <v>384</v>
      </c>
      <c r="E3396" t="s">
        <v>385</v>
      </c>
      <c r="F3396" t="s">
        <v>439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30</v>
      </c>
      <c r="M3396">
        <v>3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77</v>
      </c>
      <c r="T3396">
        <v>77</v>
      </c>
      <c r="U3396">
        <v>325</v>
      </c>
    </row>
    <row r="3397" spans="1:21" x14ac:dyDescent="0.25">
      <c r="A3397">
        <v>2017</v>
      </c>
      <c r="B3397" t="s">
        <v>140</v>
      </c>
      <c r="C3397" t="s">
        <v>141</v>
      </c>
      <c r="D3397" t="s">
        <v>384</v>
      </c>
      <c r="E3397" t="s">
        <v>385</v>
      </c>
      <c r="F3397" t="s">
        <v>439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5</v>
      </c>
    </row>
    <row r="3398" spans="1:21" x14ac:dyDescent="0.25">
      <c r="A3398">
        <v>2017</v>
      </c>
      <c r="B3398" t="s">
        <v>142</v>
      </c>
      <c r="C3398" t="s">
        <v>143</v>
      </c>
      <c r="D3398" t="s">
        <v>384</v>
      </c>
      <c r="E3398" t="s">
        <v>385</v>
      </c>
      <c r="F3398" t="s">
        <v>439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48</v>
      </c>
      <c r="M3398">
        <v>48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31</v>
      </c>
      <c r="T3398">
        <v>31</v>
      </c>
      <c r="U3398">
        <v>495</v>
      </c>
    </row>
    <row r="3399" spans="1:21" x14ac:dyDescent="0.25">
      <c r="A3399">
        <v>2017</v>
      </c>
      <c r="B3399" t="s">
        <v>214</v>
      </c>
      <c r="C3399" t="s">
        <v>215</v>
      </c>
      <c r="D3399" t="s">
        <v>384</v>
      </c>
      <c r="E3399" t="s">
        <v>385</v>
      </c>
      <c r="F3399" t="s">
        <v>439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30</v>
      </c>
      <c r="M3399">
        <v>3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48</v>
      </c>
      <c r="T3399">
        <v>48</v>
      </c>
      <c r="U3399">
        <v>331</v>
      </c>
    </row>
    <row r="3400" spans="1:21" x14ac:dyDescent="0.25">
      <c r="A3400">
        <v>2017</v>
      </c>
      <c r="B3400" t="s">
        <v>224</v>
      </c>
      <c r="C3400" t="s">
        <v>225</v>
      </c>
      <c r="D3400" t="s">
        <v>384</v>
      </c>
      <c r="E3400" t="s">
        <v>385</v>
      </c>
      <c r="F3400" t="s">
        <v>439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5</v>
      </c>
      <c r="T3400">
        <v>5</v>
      </c>
      <c r="U3400">
        <v>5</v>
      </c>
    </row>
    <row r="3401" spans="1:21" x14ac:dyDescent="0.25">
      <c r="A3401">
        <v>2017</v>
      </c>
      <c r="B3401" t="s">
        <v>82</v>
      </c>
      <c r="C3401" t="s">
        <v>83</v>
      </c>
      <c r="D3401" t="s">
        <v>384</v>
      </c>
      <c r="E3401" t="s">
        <v>385</v>
      </c>
      <c r="F3401" t="s">
        <v>439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13</v>
      </c>
      <c r="M3401">
        <v>13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17</v>
      </c>
      <c r="T3401">
        <v>17</v>
      </c>
      <c r="U3401">
        <v>266</v>
      </c>
    </row>
    <row r="3402" spans="1:21" x14ac:dyDescent="0.25">
      <c r="A3402">
        <v>2017</v>
      </c>
      <c r="B3402" t="s">
        <v>108</v>
      </c>
      <c r="C3402" t="s">
        <v>109</v>
      </c>
      <c r="D3402" t="s">
        <v>384</v>
      </c>
      <c r="E3402" t="s">
        <v>385</v>
      </c>
      <c r="F3402" t="s">
        <v>439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6</v>
      </c>
    </row>
    <row r="3403" spans="1:21" x14ac:dyDescent="0.25">
      <c r="A3403">
        <v>2017</v>
      </c>
      <c r="B3403" t="s">
        <v>110</v>
      </c>
      <c r="C3403" t="s">
        <v>111</v>
      </c>
      <c r="D3403" t="s">
        <v>384</v>
      </c>
      <c r="E3403" t="s">
        <v>385</v>
      </c>
      <c r="F3403" t="s">
        <v>439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5</v>
      </c>
      <c r="T3403">
        <v>5</v>
      </c>
      <c r="U3403">
        <v>45</v>
      </c>
    </row>
    <row r="3404" spans="1:21" x14ac:dyDescent="0.25">
      <c r="A3404">
        <v>2017</v>
      </c>
      <c r="B3404" t="s">
        <v>226</v>
      </c>
      <c r="C3404" t="s">
        <v>227</v>
      </c>
      <c r="D3404" t="s">
        <v>384</v>
      </c>
      <c r="E3404" t="s">
        <v>385</v>
      </c>
      <c r="F3404" t="s">
        <v>439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185</v>
      </c>
    </row>
    <row r="3405" spans="1:21" x14ac:dyDescent="0.25">
      <c r="A3405">
        <v>2017</v>
      </c>
      <c r="B3405" t="s">
        <v>336</v>
      </c>
      <c r="C3405" t="s">
        <v>337</v>
      </c>
      <c r="D3405" t="s">
        <v>384</v>
      </c>
      <c r="E3405" t="s">
        <v>385</v>
      </c>
      <c r="F3405" t="s">
        <v>439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14</v>
      </c>
    </row>
    <row r="3406" spans="1:21" x14ac:dyDescent="0.25">
      <c r="A3406">
        <v>2017</v>
      </c>
      <c r="B3406" t="s">
        <v>228</v>
      </c>
      <c r="C3406" t="s">
        <v>229</v>
      </c>
      <c r="D3406" t="s">
        <v>384</v>
      </c>
      <c r="E3406" t="s">
        <v>385</v>
      </c>
      <c r="F3406" t="s">
        <v>439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22</v>
      </c>
      <c r="M3406">
        <v>22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30</v>
      </c>
      <c r="T3406">
        <v>30</v>
      </c>
      <c r="U3406">
        <v>113</v>
      </c>
    </row>
    <row r="3407" spans="1:21" x14ac:dyDescent="0.25">
      <c r="A3407">
        <v>2017</v>
      </c>
      <c r="B3407" t="s">
        <v>148</v>
      </c>
      <c r="C3407" t="s">
        <v>149</v>
      </c>
      <c r="D3407" t="s">
        <v>384</v>
      </c>
      <c r="E3407" t="s">
        <v>385</v>
      </c>
      <c r="F3407" t="s">
        <v>439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5</v>
      </c>
    </row>
    <row r="3408" spans="1:21" x14ac:dyDescent="0.25">
      <c r="A3408">
        <v>2017</v>
      </c>
      <c r="B3408" t="s">
        <v>236</v>
      </c>
      <c r="C3408" t="s">
        <v>237</v>
      </c>
      <c r="D3408" t="s">
        <v>384</v>
      </c>
      <c r="E3408" t="s">
        <v>385</v>
      </c>
      <c r="F3408" t="s">
        <v>439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17</v>
      </c>
    </row>
    <row r="3409" spans="1:21" x14ac:dyDescent="0.25">
      <c r="A3409">
        <v>2017</v>
      </c>
      <c r="B3409" t="s">
        <v>50</v>
      </c>
      <c r="C3409" t="s">
        <v>51</v>
      </c>
      <c r="D3409" t="s">
        <v>384</v>
      </c>
      <c r="E3409" t="s">
        <v>385</v>
      </c>
      <c r="F3409" t="s">
        <v>439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7</v>
      </c>
    </row>
    <row r="3410" spans="1:21" x14ac:dyDescent="0.25">
      <c r="A3410">
        <v>2017</v>
      </c>
      <c r="B3410" t="s">
        <v>54</v>
      </c>
      <c r="C3410" t="s">
        <v>55</v>
      </c>
      <c r="D3410" t="s">
        <v>384</v>
      </c>
      <c r="E3410" t="s">
        <v>385</v>
      </c>
      <c r="F3410" t="s">
        <v>439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6</v>
      </c>
      <c r="T3410">
        <v>6</v>
      </c>
      <c r="U3410">
        <v>11</v>
      </c>
    </row>
    <row r="3411" spans="1:21" x14ac:dyDescent="0.25">
      <c r="A3411">
        <v>2017</v>
      </c>
      <c r="B3411" t="s">
        <v>34</v>
      </c>
      <c r="C3411" t="s">
        <v>35</v>
      </c>
      <c r="D3411" t="s">
        <v>384</v>
      </c>
      <c r="E3411" t="s">
        <v>385</v>
      </c>
      <c r="F3411" t="s">
        <v>439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33</v>
      </c>
      <c r="M3411">
        <v>33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21</v>
      </c>
      <c r="T3411">
        <v>21</v>
      </c>
      <c r="U3411">
        <v>1207</v>
      </c>
    </row>
    <row r="3412" spans="1:21" x14ac:dyDescent="0.25">
      <c r="A3412">
        <v>2017</v>
      </c>
      <c r="B3412" t="s">
        <v>56</v>
      </c>
      <c r="C3412" t="s">
        <v>57</v>
      </c>
      <c r="D3412" t="s">
        <v>384</v>
      </c>
      <c r="E3412" t="s">
        <v>385</v>
      </c>
      <c r="F3412" t="s">
        <v>439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20</v>
      </c>
      <c r="T3412">
        <v>20</v>
      </c>
      <c r="U3412">
        <v>100</v>
      </c>
    </row>
    <row r="3413" spans="1:21" x14ac:dyDescent="0.25">
      <c r="A3413">
        <v>2017</v>
      </c>
      <c r="B3413" t="s">
        <v>58</v>
      </c>
      <c r="C3413" t="s">
        <v>59</v>
      </c>
      <c r="D3413" t="s">
        <v>384</v>
      </c>
      <c r="E3413" t="s">
        <v>385</v>
      </c>
      <c r="F3413" t="s">
        <v>439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20</v>
      </c>
      <c r="M3413">
        <v>2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7</v>
      </c>
      <c r="T3413">
        <v>7</v>
      </c>
      <c r="U3413">
        <v>511</v>
      </c>
    </row>
    <row r="3414" spans="1:21" x14ac:dyDescent="0.25">
      <c r="A3414">
        <v>2017</v>
      </c>
      <c r="B3414" t="s">
        <v>36</v>
      </c>
      <c r="C3414" t="s">
        <v>37</v>
      </c>
      <c r="D3414" t="s">
        <v>384</v>
      </c>
      <c r="E3414" t="s">
        <v>385</v>
      </c>
      <c r="F3414" t="s">
        <v>439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271</v>
      </c>
    </row>
    <row r="3415" spans="1:21" x14ac:dyDescent="0.25">
      <c r="A3415">
        <v>2017</v>
      </c>
      <c r="B3415" t="s">
        <v>152</v>
      </c>
      <c r="C3415" t="s">
        <v>153</v>
      </c>
      <c r="D3415" t="s">
        <v>384</v>
      </c>
      <c r="E3415" t="s">
        <v>385</v>
      </c>
      <c r="F3415" t="s">
        <v>439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6</v>
      </c>
      <c r="M3415">
        <v>6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8</v>
      </c>
      <c r="T3415">
        <v>8</v>
      </c>
      <c r="U3415">
        <v>59</v>
      </c>
    </row>
    <row r="3416" spans="1:21" x14ac:dyDescent="0.25">
      <c r="A3416">
        <v>2017</v>
      </c>
      <c r="B3416" t="s">
        <v>156</v>
      </c>
      <c r="C3416" t="s">
        <v>157</v>
      </c>
      <c r="D3416" t="s">
        <v>384</v>
      </c>
      <c r="E3416" t="s">
        <v>385</v>
      </c>
      <c r="F3416" t="s">
        <v>439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21</v>
      </c>
      <c r="M3416">
        <v>21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156</v>
      </c>
      <c r="T3416">
        <v>156</v>
      </c>
      <c r="U3416">
        <v>191</v>
      </c>
    </row>
    <row r="3417" spans="1:21" x14ac:dyDescent="0.25">
      <c r="A3417">
        <v>2017</v>
      </c>
      <c r="B3417" t="s">
        <v>160</v>
      </c>
      <c r="C3417" t="s">
        <v>161</v>
      </c>
      <c r="D3417" t="s">
        <v>384</v>
      </c>
      <c r="E3417" t="s">
        <v>385</v>
      </c>
      <c r="F3417" t="s">
        <v>439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8</v>
      </c>
    </row>
    <row r="3418" spans="1:21" x14ac:dyDescent="0.25">
      <c r="A3418">
        <v>2017</v>
      </c>
      <c r="B3418" t="s">
        <v>86</v>
      </c>
      <c r="C3418" t="s">
        <v>87</v>
      </c>
      <c r="D3418" t="s">
        <v>384</v>
      </c>
      <c r="E3418" t="s">
        <v>385</v>
      </c>
      <c r="F3418" t="s">
        <v>439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98</v>
      </c>
      <c r="M3418">
        <v>98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197</v>
      </c>
      <c r="T3418">
        <v>197</v>
      </c>
      <c r="U3418">
        <v>15008</v>
      </c>
    </row>
    <row r="3419" spans="1:21" x14ac:dyDescent="0.25">
      <c r="A3419">
        <v>2017</v>
      </c>
      <c r="B3419" t="s">
        <v>88</v>
      </c>
      <c r="C3419" t="s">
        <v>89</v>
      </c>
      <c r="D3419" t="s">
        <v>384</v>
      </c>
      <c r="E3419" t="s">
        <v>385</v>
      </c>
      <c r="F3419" t="s">
        <v>439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22</v>
      </c>
      <c r="M3419">
        <v>22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48</v>
      </c>
      <c r="T3419">
        <v>48</v>
      </c>
      <c r="U3419">
        <v>667</v>
      </c>
    </row>
    <row r="3420" spans="1:21" x14ac:dyDescent="0.25">
      <c r="A3420">
        <v>2017</v>
      </c>
      <c r="B3420" t="s">
        <v>162</v>
      </c>
      <c r="C3420" t="s">
        <v>163</v>
      </c>
      <c r="D3420" t="s">
        <v>384</v>
      </c>
      <c r="E3420" t="s">
        <v>385</v>
      </c>
      <c r="F3420" t="s">
        <v>439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68</v>
      </c>
      <c r="T3420">
        <v>68</v>
      </c>
      <c r="U3420">
        <v>106</v>
      </c>
    </row>
    <row r="3421" spans="1:21" x14ac:dyDescent="0.25">
      <c r="A3421">
        <v>2017</v>
      </c>
      <c r="B3421" t="s">
        <v>38</v>
      </c>
      <c r="C3421" t="s">
        <v>39</v>
      </c>
      <c r="D3421" t="s">
        <v>384</v>
      </c>
      <c r="E3421" t="s">
        <v>385</v>
      </c>
      <c r="F3421" t="s">
        <v>439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26</v>
      </c>
      <c r="T3421">
        <v>26</v>
      </c>
      <c r="U3421">
        <v>194</v>
      </c>
    </row>
    <row r="3422" spans="1:21" x14ac:dyDescent="0.25">
      <c r="A3422">
        <v>2017</v>
      </c>
      <c r="B3422" t="s">
        <v>164</v>
      </c>
      <c r="C3422" t="s">
        <v>165</v>
      </c>
      <c r="D3422" t="s">
        <v>384</v>
      </c>
      <c r="E3422" t="s">
        <v>385</v>
      </c>
      <c r="F3422" t="s">
        <v>439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6</v>
      </c>
      <c r="M3422">
        <v>6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30</v>
      </c>
      <c r="T3422">
        <v>30</v>
      </c>
      <c r="U3422">
        <v>80</v>
      </c>
    </row>
    <row r="3423" spans="1:21" x14ac:dyDescent="0.25">
      <c r="A3423">
        <v>2017</v>
      </c>
      <c r="B3423" t="s">
        <v>114</v>
      </c>
      <c r="C3423" t="s">
        <v>115</v>
      </c>
      <c r="D3423" t="s">
        <v>384</v>
      </c>
      <c r="E3423" t="s">
        <v>385</v>
      </c>
      <c r="F3423" t="s">
        <v>439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11</v>
      </c>
      <c r="T3423">
        <v>11</v>
      </c>
      <c r="U3423">
        <v>17</v>
      </c>
    </row>
    <row r="3424" spans="1:21" x14ac:dyDescent="0.25">
      <c r="A3424">
        <v>2017</v>
      </c>
      <c r="B3424" t="s">
        <v>90</v>
      </c>
      <c r="C3424" t="s">
        <v>91</v>
      </c>
      <c r="D3424" t="s">
        <v>384</v>
      </c>
      <c r="E3424" t="s">
        <v>385</v>
      </c>
      <c r="F3424" t="s">
        <v>439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7</v>
      </c>
      <c r="T3424">
        <v>7</v>
      </c>
      <c r="U3424">
        <v>7</v>
      </c>
    </row>
    <row r="3425" spans="1:21" x14ac:dyDescent="0.25">
      <c r="A3425">
        <v>2017</v>
      </c>
      <c r="B3425" t="s">
        <v>60</v>
      </c>
      <c r="C3425" t="s">
        <v>61</v>
      </c>
      <c r="D3425" t="s">
        <v>384</v>
      </c>
      <c r="E3425" t="s">
        <v>385</v>
      </c>
      <c r="F3425" t="s">
        <v>439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19</v>
      </c>
      <c r="M3425">
        <v>19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83</v>
      </c>
      <c r="T3425">
        <v>83</v>
      </c>
      <c r="U3425">
        <v>821</v>
      </c>
    </row>
    <row r="3426" spans="1:21" x14ac:dyDescent="0.25">
      <c r="A3426">
        <v>2017</v>
      </c>
      <c r="B3426" t="s">
        <v>172</v>
      </c>
      <c r="C3426" t="s">
        <v>173</v>
      </c>
      <c r="D3426" t="s">
        <v>384</v>
      </c>
      <c r="E3426" t="s">
        <v>385</v>
      </c>
      <c r="F3426" t="s">
        <v>439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7</v>
      </c>
    </row>
    <row r="3427" spans="1:21" x14ac:dyDescent="0.25">
      <c r="A3427">
        <v>2017</v>
      </c>
      <c r="B3427" t="s">
        <v>62</v>
      </c>
      <c r="C3427" t="s">
        <v>63</v>
      </c>
      <c r="D3427" t="s">
        <v>384</v>
      </c>
      <c r="E3427" t="s">
        <v>385</v>
      </c>
      <c r="F3427" t="s">
        <v>439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13</v>
      </c>
      <c r="T3427">
        <v>13</v>
      </c>
      <c r="U3427">
        <v>327</v>
      </c>
    </row>
    <row r="3428" spans="1:21" x14ac:dyDescent="0.25">
      <c r="A3428">
        <v>2017</v>
      </c>
      <c r="B3428" t="s">
        <v>116</v>
      </c>
      <c r="C3428" t="s">
        <v>117</v>
      </c>
      <c r="D3428" t="s">
        <v>384</v>
      </c>
      <c r="E3428" t="s">
        <v>385</v>
      </c>
      <c r="F3428" t="s">
        <v>439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5</v>
      </c>
      <c r="T3428">
        <v>5</v>
      </c>
      <c r="U3428">
        <v>11</v>
      </c>
    </row>
    <row r="3429" spans="1:21" x14ac:dyDescent="0.25">
      <c r="A3429">
        <v>2017</v>
      </c>
      <c r="B3429" t="s">
        <v>22</v>
      </c>
      <c r="C3429" t="s">
        <v>23</v>
      </c>
      <c r="D3429" t="s">
        <v>384</v>
      </c>
      <c r="E3429" t="s">
        <v>385</v>
      </c>
      <c r="F3429" t="s">
        <v>439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197</v>
      </c>
      <c r="M3429">
        <v>197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321</v>
      </c>
      <c r="T3429">
        <v>321</v>
      </c>
      <c r="U3429">
        <v>5275</v>
      </c>
    </row>
    <row r="3430" spans="1:21" x14ac:dyDescent="0.25">
      <c r="A3430">
        <v>2017</v>
      </c>
      <c r="B3430" t="s">
        <v>40</v>
      </c>
      <c r="C3430" t="s">
        <v>41</v>
      </c>
      <c r="D3430" t="s">
        <v>384</v>
      </c>
      <c r="E3430" t="s">
        <v>385</v>
      </c>
      <c r="F3430" t="s">
        <v>439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139</v>
      </c>
      <c r="M3430">
        <v>139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259</v>
      </c>
      <c r="T3430">
        <v>259</v>
      </c>
      <c r="U3430">
        <v>11767</v>
      </c>
    </row>
    <row r="3431" spans="1:21" x14ac:dyDescent="0.25">
      <c r="A3431">
        <v>2017</v>
      </c>
      <c r="B3431" t="s">
        <v>176</v>
      </c>
      <c r="C3431" t="s">
        <v>177</v>
      </c>
      <c r="D3431" t="s">
        <v>384</v>
      </c>
      <c r="E3431" t="s">
        <v>385</v>
      </c>
      <c r="F3431" t="s">
        <v>439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182</v>
      </c>
    </row>
    <row r="3432" spans="1:21" x14ac:dyDescent="0.25">
      <c r="A3432">
        <v>2017</v>
      </c>
      <c r="B3432" t="s">
        <v>118</v>
      </c>
      <c r="C3432" t="s">
        <v>119</v>
      </c>
      <c r="D3432" t="s">
        <v>384</v>
      </c>
      <c r="E3432" t="s">
        <v>385</v>
      </c>
      <c r="F3432" t="s">
        <v>439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11</v>
      </c>
      <c r="T3432">
        <v>11</v>
      </c>
      <c r="U3432">
        <v>29</v>
      </c>
    </row>
    <row r="3433" spans="1:21" x14ac:dyDescent="0.25">
      <c r="A3433">
        <v>2017</v>
      </c>
      <c r="B3433" t="s">
        <v>178</v>
      </c>
      <c r="C3433" t="s">
        <v>179</v>
      </c>
      <c r="D3433" t="s">
        <v>384</v>
      </c>
      <c r="E3433" t="s">
        <v>385</v>
      </c>
      <c r="F3433" t="s">
        <v>439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41</v>
      </c>
    </row>
    <row r="3434" spans="1:21" x14ac:dyDescent="0.25">
      <c r="A3434">
        <v>2017</v>
      </c>
      <c r="B3434" t="s">
        <v>120</v>
      </c>
      <c r="C3434" t="s">
        <v>121</v>
      </c>
      <c r="D3434" t="s">
        <v>384</v>
      </c>
      <c r="E3434" t="s">
        <v>385</v>
      </c>
      <c r="F3434" t="s">
        <v>439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39</v>
      </c>
    </row>
    <row r="3435" spans="1:21" x14ac:dyDescent="0.25">
      <c r="A3435">
        <v>2017</v>
      </c>
      <c r="B3435" t="s">
        <v>180</v>
      </c>
      <c r="C3435" t="s">
        <v>181</v>
      </c>
      <c r="D3435" t="s">
        <v>384</v>
      </c>
      <c r="E3435" t="s">
        <v>385</v>
      </c>
      <c r="F3435" t="s">
        <v>439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21</v>
      </c>
    </row>
    <row r="3436" spans="1:21" x14ac:dyDescent="0.25">
      <c r="A3436">
        <v>2017</v>
      </c>
      <c r="B3436" t="s">
        <v>272</v>
      </c>
      <c r="C3436" t="s">
        <v>273</v>
      </c>
      <c r="D3436" t="s">
        <v>384</v>
      </c>
      <c r="E3436" t="s">
        <v>385</v>
      </c>
      <c r="F3436" t="s">
        <v>439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48</v>
      </c>
    </row>
    <row r="3437" spans="1:21" x14ac:dyDescent="0.25">
      <c r="A3437">
        <v>2017</v>
      </c>
      <c r="B3437" t="s">
        <v>274</v>
      </c>
      <c r="C3437" t="s">
        <v>275</v>
      </c>
      <c r="D3437" t="s">
        <v>384</v>
      </c>
      <c r="E3437" t="s">
        <v>385</v>
      </c>
      <c r="F3437" t="s">
        <v>439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5</v>
      </c>
    </row>
    <row r="3438" spans="1:21" x14ac:dyDescent="0.25">
      <c r="A3438">
        <v>2017</v>
      </c>
      <c r="B3438" t="s">
        <v>276</v>
      </c>
      <c r="C3438" t="s">
        <v>277</v>
      </c>
      <c r="D3438" t="s">
        <v>384</v>
      </c>
      <c r="E3438" t="s">
        <v>385</v>
      </c>
      <c r="F3438" t="s">
        <v>439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33</v>
      </c>
    </row>
    <row r="3439" spans="1:21" x14ac:dyDescent="0.25">
      <c r="A3439">
        <v>2017</v>
      </c>
      <c r="B3439" t="s">
        <v>92</v>
      </c>
      <c r="C3439" t="s">
        <v>93</v>
      </c>
      <c r="D3439" t="s">
        <v>384</v>
      </c>
      <c r="E3439" t="s">
        <v>385</v>
      </c>
      <c r="F3439" t="s">
        <v>439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7</v>
      </c>
      <c r="T3439">
        <v>7</v>
      </c>
      <c r="U3439">
        <v>85</v>
      </c>
    </row>
    <row r="3440" spans="1:21" x14ac:dyDescent="0.25">
      <c r="A3440">
        <v>2017</v>
      </c>
      <c r="B3440" t="s">
        <v>64</v>
      </c>
      <c r="C3440" t="s">
        <v>65</v>
      </c>
      <c r="D3440" t="s">
        <v>384</v>
      </c>
      <c r="E3440" t="s">
        <v>385</v>
      </c>
      <c r="F3440" t="s">
        <v>439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9</v>
      </c>
      <c r="M3440">
        <v>9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114</v>
      </c>
      <c r="T3440">
        <v>114</v>
      </c>
      <c r="U3440">
        <v>418</v>
      </c>
    </row>
    <row r="3441" spans="1:21" x14ac:dyDescent="0.25">
      <c r="A3441">
        <v>2017</v>
      </c>
      <c r="B3441" t="s">
        <v>66</v>
      </c>
      <c r="C3441" t="s">
        <v>67</v>
      </c>
      <c r="D3441" t="s">
        <v>384</v>
      </c>
      <c r="E3441" t="s">
        <v>385</v>
      </c>
      <c r="F3441" t="s">
        <v>439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7</v>
      </c>
      <c r="M3441">
        <v>7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21</v>
      </c>
      <c r="T3441">
        <v>21</v>
      </c>
      <c r="U3441">
        <v>61</v>
      </c>
    </row>
    <row r="3442" spans="1:21" x14ac:dyDescent="0.25">
      <c r="A3442">
        <v>2017</v>
      </c>
      <c r="B3442" t="s">
        <v>182</v>
      </c>
      <c r="C3442" t="s">
        <v>183</v>
      </c>
      <c r="D3442" t="s">
        <v>384</v>
      </c>
      <c r="E3442" t="s">
        <v>385</v>
      </c>
      <c r="F3442" t="s">
        <v>439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6</v>
      </c>
      <c r="M3442">
        <v>6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17</v>
      </c>
      <c r="T3442">
        <v>17</v>
      </c>
      <c r="U3442">
        <v>712</v>
      </c>
    </row>
    <row r="3443" spans="1:21" x14ac:dyDescent="0.25">
      <c r="A3443">
        <v>2017</v>
      </c>
      <c r="B3443" t="s">
        <v>94</v>
      </c>
      <c r="C3443" t="s">
        <v>95</v>
      </c>
      <c r="D3443" t="s">
        <v>384</v>
      </c>
      <c r="E3443" t="s">
        <v>385</v>
      </c>
      <c r="F3443" t="s">
        <v>439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5</v>
      </c>
      <c r="T3443">
        <v>5</v>
      </c>
      <c r="U3443">
        <v>12</v>
      </c>
    </row>
    <row r="3444" spans="1:21" x14ac:dyDescent="0.25">
      <c r="A3444">
        <v>2017</v>
      </c>
      <c r="B3444" t="s">
        <v>282</v>
      </c>
      <c r="C3444" t="s">
        <v>283</v>
      </c>
      <c r="D3444" t="s">
        <v>384</v>
      </c>
      <c r="E3444" t="s">
        <v>385</v>
      </c>
      <c r="F3444" t="s">
        <v>439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36</v>
      </c>
      <c r="M3444">
        <v>36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34</v>
      </c>
      <c r="T3444">
        <v>34</v>
      </c>
      <c r="U3444">
        <v>75</v>
      </c>
    </row>
    <row r="3445" spans="1:21" x14ac:dyDescent="0.25">
      <c r="A3445">
        <v>2017</v>
      </c>
      <c r="B3445" t="s">
        <v>68</v>
      </c>
      <c r="C3445" t="s">
        <v>69</v>
      </c>
      <c r="D3445" t="s">
        <v>384</v>
      </c>
      <c r="E3445" t="s">
        <v>385</v>
      </c>
      <c r="F3445" t="s">
        <v>439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12</v>
      </c>
      <c r="T3445">
        <v>12</v>
      </c>
      <c r="U3445">
        <v>28</v>
      </c>
    </row>
    <row r="3446" spans="1:21" x14ac:dyDescent="0.25">
      <c r="A3446">
        <v>2017</v>
      </c>
      <c r="B3446" t="s">
        <v>286</v>
      </c>
      <c r="C3446" t="s">
        <v>287</v>
      </c>
      <c r="D3446" t="s">
        <v>384</v>
      </c>
      <c r="E3446" t="s">
        <v>385</v>
      </c>
      <c r="F3446" t="s">
        <v>439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7</v>
      </c>
    </row>
    <row r="3447" spans="1:21" x14ac:dyDescent="0.25">
      <c r="A3447">
        <v>2017</v>
      </c>
      <c r="B3447" t="s">
        <v>288</v>
      </c>
      <c r="C3447" t="s">
        <v>289</v>
      </c>
      <c r="D3447" t="s">
        <v>384</v>
      </c>
      <c r="E3447" t="s">
        <v>385</v>
      </c>
      <c r="F3447" t="s">
        <v>439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5</v>
      </c>
    </row>
    <row r="3448" spans="1:21" x14ac:dyDescent="0.25">
      <c r="A3448">
        <v>2017</v>
      </c>
      <c r="B3448" t="s">
        <v>290</v>
      </c>
      <c r="C3448" t="s">
        <v>291</v>
      </c>
      <c r="D3448" t="s">
        <v>384</v>
      </c>
      <c r="E3448" t="s">
        <v>385</v>
      </c>
      <c r="F3448" t="s">
        <v>439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40</v>
      </c>
    </row>
    <row r="3449" spans="1:21" x14ac:dyDescent="0.25">
      <c r="A3449">
        <v>2017</v>
      </c>
      <c r="B3449" t="s">
        <v>188</v>
      </c>
      <c r="C3449" t="s">
        <v>189</v>
      </c>
      <c r="D3449" t="s">
        <v>384</v>
      </c>
      <c r="E3449" t="s">
        <v>385</v>
      </c>
      <c r="F3449" t="s">
        <v>439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7</v>
      </c>
      <c r="M3449">
        <v>7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173</v>
      </c>
      <c r="T3449">
        <v>173</v>
      </c>
      <c r="U3449">
        <v>224</v>
      </c>
    </row>
    <row r="3450" spans="1:21" x14ac:dyDescent="0.25">
      <c r="A3450">
        <v>2017</v>
      </c>
      <c r="B3450" t="s">
        <v>122</v>
      </c>
      <c r="C3450" t="s">
        <v>123</v>
      </c>
      <c r="D3450" t="s">
        <v>384</v>
      </c>
      <c r="E3450" t="s">
        <v>385</v>
      </c>
      <c r="F3450" t="s">
        <v>439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7</v>
      </c>
      <c r="T3450">
        <v>7</v>
      </c>
      <c r="U3450">
        <v>739</v>
      </c>
    </row>
    <row r="3451" spans="1:21" x14ac:dyDescent="0.25">
      <c r="A3451">
        <v>2017</v>
      </c>
      <c r="B3451" t="s">
        <v>350</v>
      </c>
      <c r="C3451" t="s">
        <v>351</v>
      </c>
      <c r="D3451" t="s">
        <v>384</v>
      </c>
      <c r="E3451" t="s">
        <v>385</v>
      </c>
      <c r="F3451" t="s">
        <v>439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5</v>
      </c>
    </row>
    <row r="3452" spans="1:21" x14ac:dyDescent="0.25">
      <c r="A3452">
        <v>2017</v>
      </c>
      <c r="B3452" t="s">
        <v>190</v>
      </c>
      <c r="C3452" t="s">
        <v>191</v>
      </c>
      <c r="D3452" t="s">
        <v>384</v>
      </c>
      <c r="E3452" t="s">
        <v>385</v>
      </c>
      <c r="F3452" t="s">
        <v>439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294</v>
      </c>
    </row>
    <row r="3453" spans="1:21" x14ac:dyDescent="0.25">
      <c r="A3453">
        <v>2017</v>
      </c>
      <c r="B3453" t="s">
        <v>124</v>
      </c>
      <c r="C3453" t="s">
        <v>125</v>
      </c>
      <c r="D3453" t="s">
        <v>384</v>
      </c>
      <c r="E3453" t="s">
        <v>385</v>
      </c>
      <c r="F3453" t="s">
        <v>439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6</v>
      </c>
    </row>
    <row r="3454" spans="1:21" x14ac:dyDescent="0.25">
      <c r="A3454">
        <v>2017</v>
      </c>
      <c r="B3454" t="s">
        <v>70</v>
      </c>
      <c r="C3454" t="s">
        <v>71</v>
      </c>
      <c r="D3454" t="s">
        <v>384</v>
      </c>
      <c r="E3454" t="s">
        <v>385</v>
      </c>
      <c r="F3454" t="s">
        <v>439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39</v>
      </c>
      <c r="M3454">
        <v>39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85</v>
      </c>
      <c r="T3454">
        <v>85</v>
      </c>
      <c r="U3454">
        <v>427</v>
      </c>
    </row>
    <row r="3455" spans="1:21" x14ac:dyDescent="0.25">
      <c r="A3455">
        <v>2017</v>
      </c>
      <c r="B3455" t="s">
        <v>24</v>
      </c>
      <c r="C3455" t="s">
        <v>25</v>
      </c>
      <c r="D3455" t="s">
        <v>384</v>
      </c>
      <c r="E3455" t="s">
        <v>385</v>
      </c>
      <c r="F3455" t="s">
        <v>439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32</v>
      </c>
      <c r="M3455">
        <v>32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64</v>
      </c>
      <c r="T3455">
        <v>64</v>
      </c>
      <c r="U3455">
        <v>524</v>
      </c>
    </row>
    <row r="3456" spans="1:21" x14ac:dyDescent="0.25">
      <c r="A3456">
        <v>2017</v>
      </c>
      <c r="B3456" t="s">
        <v>194</v>
      </c>
      <c r="C3456" t="s">
        <v>195</v>
      </c>
      <c r="D3456" t="s">
        <v>384</v>
      </c>
      <c r="E3456" t="s">
        <v>385</v>
      </c>
      <c r="F3456" t="s">
        <v>439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9</v>
      </c>
    </row>
    <row r="3457" spans="1:21" x14ac:dyDescent="0.25">
      <c r="A3457">
        <v>2017</v>
      </c>
      <c r="B3457" t="s">
        <v>126</v>
      </c>
      <c r="C3457" t="s">
        <v>127</v>
      </c>
      <c r="D3457" t="s">
        <v>384</v>
      </c>
      <c r="E3457" t="s">
        <v>385</v>
      </c>
      <c r="F3457" t="s">
        <v>439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40</v>
      </c>
      <c r="M3457">
        <v>4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59</v>
      </c>
      <c r="T3457">
        <v>59</v>
      </c>
      <c r="U3457">
        <v>373</v>
      </c>
    </row>
    <row r="3458" spans="1:21" x14ac:dyDescent="0.25">
      <c r="A3458">
        <v>2017</v>
      </c>
      <c r="B3458" t="s">
        <v>96</v>
      </c>
      <c r="C3458" t="s">
        <v>97</v>
      </c>
      <c r="D3458" t="s">
        <v>384</v>
      </c>
      <c r="E3458" t="s">
        <v>385</v>
      </c>
      <c r="F3458" t="s">
        <v>439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67</v>
      </c>
    </row>
    <row r="3459" spans="1:21" x14ac:dyDescent="0.25">
      <c r="A3459">
        <v>2017</v>
      </c>
      <c r="B3459" t="s">
        <v>128</v>
      </c>
      <c r="C3459" t="s">
        <v>129</v>
      </c>
      <c r="D3459" t="s">
        <v>384</v>
      </c>
      <c r="E3459" t="s">
        <v>385</v>
      </c>
      <c r="F3459" t="s">
        <v>439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13</v>
      </c>
    </row>
    <row r="3460" spans="1:21" x14ac:dyDescent="0.25">
      <c r="A3460">
        <v>2017</v>
      </c>
      <c r="B3460" t="s">
        <v>42</v>
      </c>
      <c r="C3460" t="s">
        <v>43</v>
      </c>
      <c r="D3460" t="s">
        <v>384</v>
      </c>
      <c r="E3460" t="s">
        <v>385</v>
      </c>
      <c r="F3460" t="s">
        <v>439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30</v>
      </c>
    </row>
    <row r="3461" spans="1:21" x14ac:dyDescent="0.25">
      <c r="A3461">
        <v>2017</v>
      </c>
      <c r="B3461" t="s">
        <v>204</v>
      </c>
      <c r="C3461" t="s">
        <v>205</v>
      </c>
      <c r="D3461" t="s">
        <v>384</v>
      </c>
      <c r="E3461" t="s">
        <v>385</v>
      </c>
      <c r="F3461" t="s">
        <v>439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19</v>
      </c>
      <c r="T3461">
        <v>19</v>
      </c>
      <c r="U3461">
        <v>49</v>
      </c>
    </row>
    <row r="3462" spans="1:21" x14ac:dyDescent="0.25">
      <c r="A3462">
        <v>2017</v>
      </c>
      <c r="B3462" t="s">
        <v>98</v>
      </c>
      <c r="C3462" t="s">
        <v>99</v>
      </c>
      <c r="D3462" t="s">
        <v>384</v>
      </c>
      <c r="E3462" t="s">
        <v>385</v>
      </c>
      <c r="F3462" t="s">
        <v>439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7</v>
      </c>
      <c r="M3462">
        <v>7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31</v>
      </c>
      <c r="T3462">
        <v>31</v>
      </c>
      <c r="U3462">
        <v>554</v>
      </c>
    </row>
    <row r="3463" spans="1:21" x14ac:dyDescent="0.25">
      <c r="A3463">
        <v>2017</v>
      </c>
      <c r="B3463" t="s">
        <v>100</v>
      </c>
      <c r="C3463" t="s">
        <v>101</v>
      </c>
      <c r="D3463" t="s">
        <v>384</v>
      </c>
      <c r="E3463" t="s">
        <v>385</v>
      </c>
      <c r="F3463" t="s">
        <v>439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29</v>
      </c>
      <c r="M3463">
        <v>29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47</v>
      </c>
      <c r="T3463">
        <v>47</v>
      </c>
      <c r="U3463">
        <v>15554</v>
      </c>
    </row>
    <row r="3464" spans="1:21" x14ac:dyDescent="0.25">
      <c r="A3464">
        <v>2017</v>
      </c>
      <c r="B3464" t="s">
        <v>208</v>
      </c>
      <c r="C3464" t="s">
        <v>209</v>
      </c>
      <c r="D3464" t="s">
        <v>384</v>
      </c>
      <c r="E3464" t="s">
        <v>385</v>
      </c>
      <c r="F3464" t="s">
        <v>439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5</v>
      </c>
      <c r="T3464">
        <v>5</v>
      </c>
      <c r="U3464">
        <v>10</v>
      </c>
    </row>
    <row r="3465" spans="1:21" x14ac:dyDescent="0.25">
      <c r="A3465">
        <v>2017</v>
      </c>
      <c r="B3465" t="s">
        <v>72</v>
      </c>
      <c r="C3465" t="s">
        <v>73</v>
      </c>
      <c r="D3465" t="s">
        <v>384</v>
      </c>
      <c r="E3465" t="s">
        <v>385</v>
      </c>
      <c r="F3465" t="s">
        <v>439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9</v>
      </c>
      <c r="M3465">
        <v>9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107</v>
      </c>
      <c r="T3465">
        <v>107</v>
      </c>
      <c r="U3465">
        <v>906</v>
      </c>
    </row>
    <row r="3466" spans="1:21" x14ac:dyDescent="0.25">
      <c r="A3466">
        <v>2017</v>
      </c>
      <c r="B3466" t="s">
        <v>44</v>
      </c>
      <c r="C3466" t="s">
        <v>45</v>
      </c>
      <c r="D3466" t="s">
        <v>384</v>
      </c>
      <c r="E3466" t="s">
        <v>385</v>
      </c>
      <c r="F3466" t="s">
        <v>439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223</v>
      </c>
      <c r="M3466">
        <v>223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445</v>
      </c>
      <c r="T3466">
        <v>445</v>
      </c>
      <c r="U3466">
        <v>31519</v>
      </c>
    </row>
    <row r="3467" spans="1:21" x14ac:dyDescent="0.25">
      <c r="A3467">
        <v>2017</v>
      </c>
      <c r="B3467" t="s">
        <v>102</v>
      </c>
      <c r="C3467" t="s">
        <v>103</v>
      </c>
      <c r="D3467" t="s">
        <v>384</v>
      </c>
      <c r="E3467" t="s">
        <v>385</v>
      </c>
      <c r="F3467" t="s">
        <v>439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6</v>
      </c>
    </row>
    <row r="3468" spans="1:21" x14ac:dyDescent="0.25">
      <c r="A3468">
        <v>2017</v>
      </c>
      <c r="B3468" t="s">
        <v>26</v>
      </c>
      <c r="C3468" t="s">
        <v>27</v>
      </c>
      <c r="D3468" t="s">
        <v>384</v>
      </c>
      <c r="E3468" t="s">
        <v>385</v>
      </c>
      <c r="F3468" t="s">
        <v>439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14</v>
      </c>
      <c r="T3468">
        <v>14</v>
      </c>
      <c r="U3468">
        <v>48</v>
      </c>
    </row>
    <row r="3469" spans="1:21" x14ac:dyDescent="0.25">
      <c r="A3469">
        <v>2017</v>
      </c>
      <c r="B3469" t="s">
        <v>132</v>
      </c>
      <c r="C3469" t="s">
        <v>133</v>
      </c>
      <c r="D3469" t="s">
        <v>384</v>
      </c>
      <c r="E3469" t="s">
        <v>385</v>
      </c>
      <c r="F3469" t="s">
        <v>439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5</v>
      </c>
    </row>
    <row r="3470" spans="1:21" x14ac:dyDescent="0.25">
      <c r="A3470">
        <v>2017</v>
      </c>
      <c r="B3470" t="s">
        <v>74</v>
      </c>
      <c r="C3470" t="s">
        <v>75</v>
      </c>
      <c r="D3470" t="s">
        <v>384</v>
      </c>
      <c r="E3470" t="s">
        <v>385</v>
      </c>
      <c r="F3470" t="s">
        <v>439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5</v>
      </c>
      <c r="T3470">
        <v>5</v>
      </c>
      <c r="U3470">
        <v>42</v>
      </c>
    </row>
    <row r="3471" spans="1:21" x14ac:dyDescent="0.25">
      <c r="A3471">
        <v>2017</v>
      </c>
      <c r="B3471" t="s">
        <v>396</v>
      </c>
      <c r="C3471" t="s">
        <v>397</v>
      </c>
      <c r="D3471" t="s">
        <v>384</v>
      </c>
      <c r="E3471" t="s">
        <v>385</v>
      </c>
      <c r="F3471" t="s">
        <v>439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18</v>
      </c>
      <c r="T3471">
        <v>18</v>
      </c>
      <c r="U3471">
        <v>74</v>
      </c>
    </row>
    <row r="3472" spans="1:21" x14ac:dyDescent="0.25">
      <c r="A3472">
        <v>2017</v>
      </c>
      <c r="B3472" t="s">
        <v>76</v>
      </c>
      <c r="C3472" t="s">
        <v>77</v>
      </c>
      <c r="D3472" t="s">
        <v>384</v>
      </c>
      <c r="E3472" t="s">
        <v>385</v>
      </c>
      <c r="F3472" t="s">
        <v>439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30</v>
      </c>
      <c r="T3472">
        <v>30</v>
      </c>
      <c r="U3472">
        <v>48</v>
      </c>
    </row>
    <row r="3473" spans="1:21" x14ac:dyDescent="0.25">
      <c r="A3473">
        <v>2017</v>
      </c>
      <c r="B3473" t="s">
        <v>28</v>
      </c>
      <c r="C3473" t="s">
        <v>29</v>
      </c>
      <c r="D3473" t="s">
        <v>384</v>
      </c>
      <c r="E3473" t="s">
        <v>385</v>
      </c>
      <c r="F3473" t="s">
        <v>439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93</v>
      </c>
      <c r="M3473">
        <v>93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202</v>
      </c>
      <c r="T3473">
        <v>202</v>
      </c>
      <c r="U3473">
        <v>815</v>
      </c>
    </row>
    <row r="3474" spans="1:21" x14ac:dyDescent="0.25">
      <c r="A3474">
        <v>2017</v>
      </c>
      <c r="B3474" t="s">
        <v>104</v>
      </c>
      <c r="C3474" t="s">
        <v>105</v>
      </c>
      <c r="D3474" t="s">
        <v>384</v>
      </c>
      <c r="E3474" t="s">
        <v>385</v>
      </c>
      <c r="F3474" t="s">
        <v>439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30</v>
      </c>
      <c r="M3474">
        <v>3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23</v>
      </c>
      <c r="T3474">
        <v>23</v>
      </c>
      <c r="U3474">
        <v>579</v>
      </c>
    </row>
    <row r="3475" spans="1:21" x14ac:dyDescent="0.25">
      <c r="A3475">
        <v>2017</v>
      </c>
      <c r="B3475" t="s">
        <v>210</v>
      </c>
      <c r="C3475" t="s">
        <v>211</v>
      </c>
      <c r="D3475" t="s">
        <v>384</v>
      </c>
      <c r="E3475" t="s">
        <v>385</v>
      </c>
      <c r="F3475" t="s">
        <v>439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6</v>
      </c>
      <c r="M3475">
        <v>6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26</v>
      </c>
      <c r="T3475">
        <v>26</v>
      </c>
      <c r="U3475">
        <v>55</v>
      </c>
    </row>
    <row r="3476" spans="1:21" x14ac:dyDescent="0.25">
      <c r="A3476">
        <v>2017</v>
      </c>
      <c r="B3476" t="s">
        <v>46</v>
      </c>
      <c r="C3476" t="s">
        <v>47</v>
      </c>
      <c r="D3476" t="s">
        <v>384</v>
      </c>
      <c r="E3476" t="s">
        <v>385</v>
      </c>
      <c r="F3476" t="s">
        <v>439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64</v>
      </c>
    </row>
    <row r="3477" spans="1:21" x14ac:dyDescent="0.25">
      <c r="A3477">
        <v>2017</v>
      </c>
      <c r="B3477" t="s">
        <v>48</v>
      </c>
      <c r="C3477" t="s">
        <v>49</v>
      </c>
      <c r="D3477" t="s">
        <v>384</v>
      </c>
      <c r="E3477" t="s">
        <v>385</v>
      </c>
      <c r="F3477" t="s">
        <v>439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21</v>
      </c>
      <c r="M3477">
        <v>21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25</v>
      </c>
      <c r="T3477">
        <v>25</v>
      </c>
      <c r="U3477">
        <v>46</v>
      </c>
    </row>
    <row r="3478" spans="1:21" x14ac:dyDescent="0.25">
      <c r="A3478">
        <v>2017</v>
      </c>
      <c r="B3478" t="s">
        <v>80</v>
      </c>
      <c r="C3478" t="s">
        <v>81</v>
      </c>
      <c r="D3478" t="s">
        <v>384</v>
      </c>
      <c r="E3478" t="s">
        <v>385</v>
      </c>
      <c r="F3478" t="s">
        <v>439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13</v>
      </c>
      <c r="M3478">
        <v>13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29</v>
      </c>
      <c r="T3478">
        <v>29</v>
      </c>
      <c r="U3478">
        <v>292</v>
      </c>
    </row>
    <row r="3479" spans="1:21" x14ac:dyDescent="0.25">
      <c r="A3479">
        <v>2017</v>
      </c>
      <c r="B3479" t="s">
        <v>106</v>
      </c>
      <c r="C3479" t="s">
        <v>107</v>
      </c>
      <c r="D3479" t="s">
        <v>384</v>
      </c>
      <c r="E3479" t="s">
        <v>385</v>
      </c>
      <c r="F3479" t="s">
        <v>439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8</v>
      </c>
    </row>
    <row r="3480" spans="1:21" x14ac:dyDescent="0.25">
      <c r="A3480">
        <v>2017</v>
      </c>
      <c r="B3480" t="s">
        <v>134</v>
      </c>
      <c r="C3480" t="s">
        <v>135</v>
      </c>
      <c r="D3480" t="s">
        <v>384</v>
      </c>
      <c r="E3480" t="s">
        <v>385</v>
      </c>
      <c r="F3480" t="s">
        <v>439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36</v>
      </c>
    </row>
    <row r="3481" spans="1:21" x14ac:dyDescent="0.25">
      <c r="A3481">
        <v>2017</v>
      </c>
      <c r="B3481" t="s">
        <v>136</v>
      </c>
      <c r="C3481" t="s">
        <v>137</v>
      </c>
      <c r="D3481" t="s">
        <v>384</v>
      </c>
      <c r="E3481" t="s">
        <v>385</v>
      </c>
      <c r="F3481" t="s">
        <v>439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34</v>
      </c>
      <c r="T3481">
        <v>34</v>
      </c>
      <c r="U3481">
        <v>5457</v>
      </c>
    </row>
    <row r="3482" spans="1:21" x14ac:dyDescent="0.25">
      <c r="A3482">
        <v>2017</v>
      </c>
      <c r="B3482" t="s">
        <v>138</v>
      </c>
      <c r="C3482" t="s">
        <v>139</v>
      </c>
      <c r="D3482" t="s">
        <v>384</v>
      </c>
      <c r="E3482" t="s">
        <v>385</v>
      </c>
      <c r="F3482" t="s">
        <v>439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62</v>
      </c>
      <c r="M3482">
        <v>62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126</v>
      </c>
      <c r="T3482">
        <v>126</v>
      </c>
      <c r="U3482">
        <v>3564</v>
      </c>
    </row>
    <row r="3483" spans="1:21" x14ac:dyDescent="0.25">
      <c r="A3483">
        <v>2017</v>
      </c>
      <c r="B3483" t="s">
        <v>50</v>
      </c>
      <c r="C3483" t="s">
        <v>51</v>
      </c>
      <c r="D3483" t="s">
        <v>124</v>
      </c>
      <c r="E3483" t="s">
        <v>125</v>
      </c>
      <c r="F3483" t="s">
        <v>439</v>
      </c>
      <c r="G3483">
        <v>0</v>
      </c>
      <c r="H3483">
        <v>0</v>
      </c>
      <c r="I3483">
        <v>11</v>
      </c>
      <c r="J3483">
        <v>22</v>
      </c>
      <c r="K3483">
        <v>0</v>
      </c>
      <c r="L3483">
        <v>0</v>
      </c>
      <c r="M3483">
        <v>33</v>
      </c>
      <c r="N3483">
        <v>0</v>
      </c>
      <c r="O3483">
        <v>8</v>
      </c>
      <c r="P3483">
        <v>5</v>
      </c>
      <c r="Q3483">
        <v>50</v>
      </c>
      <c r="R3483">
        <v>0</v>
      </c>
      <c r="S3483">
        <v>0</v>
      </c>
      <c r="T3483">
        <v>63</v>
      </c>
      <c r="U3483">
        <v>96</v>
      </c>
    </row>
    <row r="3484" spans="1:21" x14ac:dyDescent="0.25">
      <c r="A3484">
        <v>2017</v>
      </c>
      <c r="B3484" t="s">
        <v>54</v>
      </c>
      <c r="C3484" t="s">
        <v>55</v>
      </c>
      <c r="D3484" t="s">
        <v>124</v>
      </c>
      <c r="E3484" t="s">
        <v>125</v>
      </c>
      <c r="F3484" t="s">
        <v>439</v>
      </c>
      <c r="G3484">
        <v>0</v>
      </c>
      <c r="H3484">
        <v>15</v>
      </c>
      <c r="I3484">
        <v>9</v>
      </c>
      <c r="J3484">
        <v>43</v>
      </c>
      <c r="K3484">
        <v>6</v>
      </c>
      <c r="L3484">
        <v>0</v>
      </c>
      <c r="M3484">
        <v>73</v>
      </c>
      <c r="N3484">
        <v>0</v>
      </c>
      <c r="O3484">
        <v>20</v>
      </c>
      <c r="P3484">
        <v>14</v>
      </c>
      <c r="Q3484">
        <v>52</v>
      </c>
      <c r="R3484">
        <v>6</v>
      </c>
      <c r="S3484">
        <v>0</v>
      </c>
      <c r="T3484">
        <v>92</v>
      </c>
      <c r="U3484">
        <v>165</v>
      </c>
    </row>
    <row r="3485" spans="1:21" x14ac:dyDescent="0.25">
      <c r="A3485">
        <v>2017</v>
      </c>
      <c r="B3485" t="s">
        <v>56</v>
      </c>
      <c r="C3485" t="s">
        <v>57</v>
      </c>
      <c r="D3485" t="s">
        <v>124</v>
      </c>
      <c r="E3485" t="s">
        <v>125</v>
      </c>
      <c r="F3485" t="s">
        <v>439</v>
      </c>
      <c r="G3485">
        <v>0</v>
      </c>
      <c r="H3485">
        <v>0</v>
      </c>
      <c r="I3485">
        <v>5</v>
      </c>
      <c r="J3485">
        <v>0</v>
      </c>
      <c r="K3485">
        <v>0</v>
      </c>
      <c r="L3485">
        <v>0</v>
      </c>
      <c r="M3485">
        <v>5</v>
      </c>
      <c r="N3485">
        <v>0</v>
      </c>
      <c r="O3485">
        <v>0</v>
      </c>
      <c r="P3485">
        <v>0</v>
      </c>
      <c r="Q3485">
        <v>6</v>
      </c>
      <c r="R3485">
        <v>0</v>
      </c>
      <c r="S3485">
        <v>0</v>
      </c>
      <c r="T3485">
        <v>6</v>
      </c>
      <c r="U3485">
        <v>11</v>
      </c>
    </row>
    <row r="3486" spans="1:21" x14ac:dyDescent="0.25">
      <c r="A3486">
        <v>2017</v>
      </c>
      <c r="B3486" t="s">
        <v>58</v>
      </c>
      <c r="C3486" t="s">
        <v>59</v>
      </c>
      <c r="D3486" t="s">
        <v>124</v>
      </c>
      <c r="E3486" t="s">
        <v>125</v>
      </c>
      <c r="F3486" t="s">
        <v>439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5</v>
      </c>
      <c r="R3486">
        <v>0</v>
      </c>
      <c r="S3486">
        <v>0</v>
      </c>
      <c r="T3486">
        <v>5</v>
      </c>
      <c r="U3486">
        <v>5</v>
      </c>
    </row>
    <row r="3487" spans="1:21" x14ac:dyDescent="0.25">
      <c r="A3487">
        <v>2017</v>
      </c>
      <c r="B3487" t="s">
        <v>36</v>
      </c>
      <c r="C3487" t="s">
        <v>37</v>
      </c>
      <c r="D3487" t="s">
        <v>124</v>
      </c>
      <c r="E3487" t="s">
        <v>125</v>
      </c>
      <c r="F3487" t="s">
        <v>439</v>
      </c>
      <c r="G3487">
        <v>0</v>
      </c>
      <c r="H3487">
        <v>0</v>
      </c>
      <c r="I3487">
        <v>7</v>
      </c>
      <c r="J3487">
        <v>36</v>
      </c>
      <c r="K3487">
        <v>0</v>
      </c>
      <c r="L3487">
        <v>0</v>
      </c>
      <c r="M3487">
        <v>43</v>
      </c>
      <c r="N3487">
        <v>0</v>
      </c>
      <c r="O3487">
        <v>0</v>
      </c>
      <c r="P3487">
        <v>7</v>
      </c>
      <c r="Q3487">
        <v>31</v>
      </c>
      <c r="R3487">
        <v>5</v>
      </c>
      <c r="S3487">
        <v>0</v>
      </c>
      <c r="T3487">
        <v>43</v>
      </c>
      <c r="U3487">
        <v>86</v>
      </c>
    </row>
    <row r="3488" spans="1:21" x14ac:dyDescent="0.25">
      <c r="A3488">
        <v>2017</v>
      </c>
      <c r="B3488" t="s">
        <v>86</v>
      </c>
      <c r="C3488" t="s">
        <v>87</v>
      </c>
      <c r="D3488" t="s">
        <v>124</v>
      </c>
      <c r="E3488" t="s">
        <v>125</v>
      </c>
      <c r="F3488" t="s">
        <v>439</v>
      </c>
      <c r="G3488">
        <v>0</v>
      </c>
      <c r="H3488">
        <v>0</v>
      </c>
      <c r="I3488">
        <v>9</v>
      </c>
      <c r="J3488">
        <v>53</v>
      </c>
      <c r="K3488">
        <v>0</v>
      </c>
      <c r="L3488">
        <v>0</v>
      </c>
      <c r="M3488">
        <v>62</v>
      </c>
      <c r="N3488">
        <v>10</v>
      </c>
      <c r="O3488">
        <v>0</v>
      </c>
      <c r="P3488">
        <v>45</v>
      </c>
      <c r="Q3488">
        <v>15</v>
      </c>
      <c r="R3488">
        <v>0</v>
      </c>
      <c r="S3488">
        <v>0</v>
      </c>
      <c r="T3488">
        <v>70</v>
      </c>
      <c r="U3488">
        <v>132</v>
      </c>
    </row>
    <row r="3489" spans="1:21" x14ac:dyDescent="0.25">
      <c r="A3489">
        <v>2017</v>
      </c>
      <c r="B3489" t="s">
        <v>88</v>
      </c>
      <c r="C3489" t="s">
        <v>89</v>
      </c>
      <c r="D3489" t="s">
        <v>124</v>
      </c>
      <c r="E3489" t="s">
        <v>125</v>
      </c>
      <c r="F3489" t="s">
        <v>439</v>
      </c>
      <c r="G3489">
        <v>0</v>
      </c>
      <c r="H3489">
        <v>0</v>
      </c>
      <c r="I3489">
        <v>0</v>
      </c>
      <c r="J3489">
        <v>5</v>
      </c>
      <c r="K3489">
        <v>0</v>
      </c>
      <c r="L3489">
        <v>0</v>
      </c>
      <c r="M3489">
        <v>5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5</v>
      </c>
    </row>
    <row r="3490" spans="1:21" x14ac:dyDescent="0.25">
      <c r="A3490">
        <v>2017</v>
      </c>
      <c r="B3490" t="s">
        <v>62</v>
      </c>
      <c r="C3490" t="s">
        <v>63</v>
      </c>
      <c r="D3490" t="s">
        <v>124</v>
      </c>
      <c r="E3490" t="s">
        <v>125</v>
      </c>
      <c r="F3490" t="s">
        <v>439</v>
      </c>
      <c r="G3490">
        <v>0</v>
      </c>
      <c r="H3490">
        <v>10</v>
      </c>
      <c r="I3490">
        <v>5</v>
      </c>
      <c r="J3490">
        <v>12</v>
      </c>
      <c r="K3490">
        <v>0</v>
      </c>
      <c r="L3490">
        <v>0</v>
      </c>
      <c r="M3490">
        <v>27</v>
      </c>
      <c r="N3490">
        <v>0</v>
      </c>
      <c r="O3490">
        <v>5</v>
      </c>
      <c r="P3490">
        <v>7</v>
      </c>
      <c r="Q3490">
        <v>17</v>
      </c>
      <c r="R3490">
        <v>0</v>
      </c>
      <c r="S3490">
        <v>0</v>
      </c>
      <c r="T3490">
        <v>29</v>
      </c>
      <c r="U3490">
        <v>56</v>
      </c>
    </row>
    <row r="3491" spans="1:21" x14ac:dyDescent="0.25">
      <c r="A3491">
        <v>2017</v>
      </c>
      <c r="B3491" t="s">
        <v>40</v>
      </c>
      <c r="C3491" t="s">
        <v>41</v>
      </c>
      <c r="D3491" t="s">
        <v>124</v>
      </c>
      <c r="E3491" t="s">
        <v>125</v>
      </c>
      <c r="F3491" t="s">
        <v>439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6</v>
      </c>
      <c r="R3491">
        <v>0</v>
      </c>
      <c r="S3491">
        <v>0</v>
      </c>
      <c r="T3491">
        <v>6</v>
      </c>
      <c r="U3491">
        <v>6</v>
      </c>
    </row>
    <row r="3492" spans="1:21" x14ac:dyDescent="0.25">
      <c r="A3492">
        <v>2017</v>
      </c>
      <c r="B3492" t="s">
        <v>64</v>
      </c>
      <c r="C3492" t="s">
        <v>65</v>
      </c>
      <c r="D3492" t="s">
        <v>124</v>
      </c>
      <c r="E3492" t="s">
        <v>125</v>
      </c>
      <c r="F3492" t="s">
        <v>439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13</v>
      </c>
      <c r="R3492">
        <v>0</v>
      </c>
      <c r="S3492">
        <v>0</v>
      </c>
      <c r="T3492">
        <v>13</v>
      </c>
      <c r="U3492">
        <v>13</v>
      </c>
    </row>
    <row r="3493" spans="1:21" x14ac:dyDescent="0.25">
      <c r="A3493">
        <v>2017</v>
      </c>
      <c r="B3493" t="s">
        <v>68</v>
      </c>
      <c r="C3493" t="s">
        <v>69</v>
      </c>
      <c r="D3493" t="s">
        <v>124</v>
      </c>
      <c r="E3493" t="s">
        <v>125</v>
      </c>
      <c r="F3493" t="s">
        <v>439</v>
      </c>
      <c r="G3493">
        <v>5271</v>
      </c>
      <c r="H3493">
        <v>8083</v>
      </c>
      <c r="I3493">
        <v>4708</v>
      </c>
      <c r="J3493">
        <v>12341</v>
      </c>
      <c r="K3493">
        <v>920</v>
      </c>
      <c r="L3493">
        <v>0</v>
      </c>
      <c r="M3493">
        <v>31323</v>
      </c>
      <c r="N3493">
        <v>5302</v>
      </c>
      <c r="O3493">
        <v>8324</v>
      </c>
      <c r="P3493">
        <v>4563</v>
      </c>
      <c r="Q3493">
        <v>6409</v>
      </c>
      <c r="R3493">
        <v>917</v>
      </c>
      <c r="S3493">
        <v>0</v>
      </c>
      <c r="T3493">
        <v>25515</v>
      </c>
      <c r="U3493">
        <v>56838</v>
      </c>
    </row>
    <row r="3494" spans="1:21" x14ac:dyDescent="0.25">
      <c r="A3494">
        <v>2017</v>
      </c>
      <c r="B3494" t="s">
        <v>124</v>
      </c>
      <c r="C3494" t="s">
        <v>125</v>
      </c>
      <c r="D3494" t="s">
        <v>124</v>
      </c>
      <c r="E3494" t="s">
        <v>125</v>
      </c>
      <c r="F3494" t="s">
        <v>438</v>
      </c>
      <c r="G3494">
        <v>14298</v>
      </c>
      <c r="H3494">
        <v>24684</v>
      </c>
      <c r="I3494">
        <v>8018</v>
      </c>
      <c r="J3494">
        <v>27597</v>
      </c>
      <c r="K3494">
        <v>3145</v>
      </c>
      <c r="L3494">
        <v>0</v>
      </c>
      <c r="M3494">
        <v>77742</v>
      </c>
      <c r="N3494">
        <v>12095</v>
      </c>
      <c r="O3494">
        <v>19198</v>
      </c>
      <c r="P3494">
        <v>6147</v>
      </c>
      <c r="Q3494">
        <v>18241</v>
      </c>
      <c r="R3494">
        <v>4800</v>
      </c>
      <c r="S3494">
        <v>0</v>
      </c>
      <c r="T3494">
        <v>60481</v>
      </c>
      <c r="U3494">
        <v>143835</v>
      </c>
    </row>
    <row r="3495" spans="1:21" x14ac:dyDescent="0.25">
      <c r="A3495">
        <v>2017</v>
      </c>
      <c r="B3495" t="s">
        <v>70</v>
      </c>
      <c r="C3495" t="s">
        <v>71</v>
      </c>
      <c r="D3495" t="s">
        <v>124</v>
      </c>
      <c r="E3495" t="s">
        <v>125</v>
      </c>
      <c r="F3495" t="s">
        <v>439</v>
      </c>
      <c r="G3495">
        <v>10870</v>
      </c>
      <c r="H3495">
        <v>15857</v>
      </c>
      <c r="I3495">
        <v>5952</v>
      </c>
      <c r="J3495">
        <v>24499</v>
      </c>
      <c r="K3495">
        <v>1184</v>
      </c>
      <c r="L3495">
        <v>0</v>
      </c>
      <c r="M3495">
        <v>58362</v>
      </c>
      <c r="N3495">
        <v>10295</v>
      </c>
      <c r="O3495">
        <v>13549</v>
      </c>
      <c r="P3495">
        <v>5709</v>
      </c>
      <c r="Q3495">
        <v>18730</v>
      </c>
      <c r="R3495">
        <v>1835</v>
      </c>
      <c r="S3495">
        <v>0</v>
      </c>
      <c r="T3495">
        <v>50118</v>
      </c>
      <c r="U3495">
        <v>108480</v>
      </c>
    </row>
    <row r="3496" spans="1:21" x14ac:dyDescent="0.25">
      <c r="A3496">
        <v>2017</v>
      </c>
      <c r="B3496" t="s">
        <v>96</v>
      </c>
      <c r="C3496" t="s">
        <v>97</v>
      </c>
      <c r="D3496" t="s">
        <v>124</v>
      </c>
      <c r="E3496" t="s">
        <v>125</v>
      </c>
      <c r="F3496" t="s">
        <v>439</v>
      </c>
      <c r="G3496">
        <v>0</v>
      </c>
      <c r="H3496">
        <v>0</v>
      </c>
      <c r="I3496">
        <v>0</v>
      </c>
      <c r="J3496">
        <v>5</v>
      </c>
      <c r="K3496">
        <v>0</v>
      </c>
      <c r="L3496">
        <v>0</v>
      </c>
      <c r="M3496">
        <v>5</v>
      </c>
      <c r="N3496">
        <v>0</v>
      </c>
      <c r="O3496">
        <v>5</v>
      </c>
      <c r="P3496">
        <v>0</v>
      </c>
      <c r="Q3496">
        <v>8</v>
      </c>
      <c r="R3496">
        <v>0</v>
      </c>
      <c r="S3496">
        <v>0</v>
      </c>
      <c r="T3496">
        <v>13</v>
      </c>
      <c r="U3496">
        <v>18</v>
      </c>
    </row>
    <row r="3497" spans="1:21" x14ac:dyDescent="0.25">
      <c r="A3497">
        <v>2017</v>
      </c>
      <c r="B3497" t="s">
        <v>100</v>
      </c>
      <c r="C3497" t="s">
        <v>101</v>
      </c>
      <c r="D3497" t="s">
        <v>124</v>
      </c>
      <c r="E3497" t="s">
        <v>125</v>
      </c>
      <c r="F3497" t="s">
        <v>439</v>
      </c>
      <c r="G3497">
        <v>5</v>
      </c>
      <c r="H3497">
        <v>0</v>
      </c>
      <c r="I3497">
        <v>5</v>
      </c>
      <c r="J3497">
        <v>11</v>
      </c>
      <c r="K3497">
        <v>0</v>
      </c>
      <c r="L3497">
        <v>0</v>
      </c>
      <c r="M3497">
        <v>21</v>
      </c>
      <c r="N3497">
        <v>0</v>
      </c>
      <c r="O3497">
        <v>0</v>
      </c>
      <c r="P3497">
        <v>34</v>
      </c>
      <c r="Q3497">
        <v>20</v>
      </c>
      <c r="R3497">
        <v>0</v>
      </c>
      <c r="S3497">
        <v>0</v>
      </c>
      <c r="T3497">
        <v>54</v>
      </c>
      <c r="U3497">
        <v>75</v>
      </c>
    </row>
    <row r="3498" spans="1:21" x14ac:dyDescent="0.25">
      <c r="A3498">
        <v>2017</v>
      </c>
      <c r="B3498" t="s">
        <v>72</v>
      </c>
      <c r="C3498" t="s">
        <v>73</v>
      </c>
      <c r="D3498" t="s">
        <v>124</v>
      </c>
      <c r="E3498" t="s">
        <v>125</v>
      </c>
      <c r="F3498" t="s">
        <v>439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9</v>
      </c>
      <c r="R3498">
        <v>0</v>
      </c>
      <c r="S3498">
        <v>0</v>
      </c>
      <c r="T3498">
        <v>9</v>
      </c>
      <c r="U3498">
        <v>9</v>
      </c>
    </row>
    <row r="3499" spans="1:21" x14ac:dyDescent="0.25">
      <c r="A3499">
        <v>2017</v>
      </c>
      <c r="B3499" t="s">
        <v>44</v>
      </c>
      <c r="C3499" t="s">
        <v>45</v>
      </c>
      <c r="D3499" t="s">
        <v>124</v>
      </c>
      <c r="E3499" t="s">
        <v>125</v>
      </c>
      <c r="F3499" t="s">
        <v>439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7</v>
      </c>
      <c r="Q3499">
        <v>0</v>
      </c>
      <c r="R3499">
        <v>0</v>
      </c>
      <c r="S3499">
        <v>0</v>
      </c>
      <c r="T3499">
        <v>7</v>
      </c>
      <c r="U3499">
        <v>7</v>
      </c>
    </row>
    <row r="3500" spans="1:21" x14ac:dyDescent="0.25">
      <c r="A3500">
        <v>2017</v>
      </c>
      <c r="B3500" t="s">
        <v>74</v>
      </c>
      <c r="C3500" t="s">
        <v>75</v>
      </c>
      <c r="D3500" t="s">
        <v>124</v>
      </c>
      <c r="E3500" t="s">
        <v>125</v>
      </c>
      <c r="F3500" t="s">
        <v>439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5</v>
      </c>
      <c r="R3500">
        <v>0</v>
      </c>
      <c r="S3500">
        <v>0</v>
      </c>
      <c r="T3500">
        <v>5</v>
      </c>
      <c r="U3500">
        <v>5</v>
      </c>
    </row>
    <row r="3501" spans="1:21" x14ac:dyDescent="0.25">
      <c r="A3501">
        <v>2017</v>
      </c>
      <c r="B3501" t="s">
        <v>152</v>
      </c>
      <c r="C3501" t="s">
        <v>153</v>
      </c>
      <c r="D3501" t="s">
        <v>296</v>
      </c>
      <c r="E3501" t="s">
        <v>297</v>
      </c>
      <c r="F3501" t="s">
        <v>439</v>
      </c>
      <c r="G3501">
        <v>0</v>
      </c>
      <c r="H3501">
        <v>0</v>
      </c>
      <c r="I3501">
        <v>0</v>
      </c>
      <c r="J3501">
        <v>6</v>
      </c>
      <c r="K3501">
        <v>0</v>
      </c>
      <c r="L3501">
        <v>0</v>
      </c>
      <c r="M3501">
        <v>6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6</v>
      </c>
    </row>
    <row r="3502" spans="1:21" x14ac:dyDescent="0.25">
      <c r="A3502">
        <v>2017</v>
      </c>
      <c r="B3502" t="s">
        <v>156</v>
      </c>
      <c r="C3502" t="s">
        <v>157</v>
      </c>
      <c r="D3502" t="s">
        <v>296</v>
      </c>
      <c r="E3502" t="s">
        <v>297</v>
      </c>
      <c r="F3502" t="s">
        <v>439</v>
      </c>
      <c r="G3502">
        <v>0</v>
      </c>
      <c r="H3502">
        <v>0</v>
      </c>
      <c r="I3502">
        <v>0</v>
      </c>
      <c r="J3502">
        <v>5</v>
      </c>
      <c r="K3502">
        <v>0</v>
      </c>
      <c r="L3502">
        <v>0</v>
      </c>
      <c r="M3502">
        <v>5</v>
      </c>
      <c r="N3502">
        <v>0</v>
      </c>
      <c r="O3502">
        <v>0</v>
      </c>
      <c r="P3502">
        <v>0</v>
      </c>
      <c r="Q3502">
        <v>10</v>
      </c>
      <c r="R3502">
        <v>0</v>
      </c>
      <c r="S3502">
        <v>0</v>
      </c>
      <c r="T3502">
        <v>10</v>
      </c>
      <c r="U3502">
        <v>15</v>
      </c>
    </row>
    <row r="3503" spans="1:21" x14ac:dyDescent="0.25">
      <c r="A3503">
        <v>2017</v>
      </c>
      <c r="B3503" t="s">
        <v>168</v>
      </c>
      <c r="C3503" t="s">
        <v>169</v>
      </c>
      <c r="D3503" t="s">
        <v>296</v>
      </c>
      <c r="E3503" t="s">
        <v>297</v>
      </c>
      <c r="F3503" t="s">
        <v>439</v>
      </c>
      <c r="G3503">
        <v>0</v>
      </c>
      <c r="H3503">
        <v>0</v>
      </c>
      <c r="I3503">
        <v>0</v>
      </c>
      <c r="J3503">
        <v>5</v>
      </c>
      <c r="K3503">
        <v>0</v>
      </c>
      <c r="L3503">
        <v>0</v>
      </c>
      <c r="M3503">
        <v>5</v>
      </c>
      <c r="N3503">
        <v>0</v>
      </c>
      <c r="O3503">
        <v>0</v>
      </c>
      <c r="P3503">
        <v>0</v>
      </c>
      <c r="Q3503">
        <v>10</v>
      </c>
      <c r="R3503">
        <v>0</v>
      </c>
      <c r="S3503">
        <v>0</v>
      </c>
      <c r="T3503">
        <v>10</v>
      </c>
      <c r="U3503">
        <v>15</v>
      </c>
    </row>
    <row r="3504" spans="1:21" x14ac:dyDescent="0.25">
      <c r="A3504">
        <v>2017</v>
      </c>
      <c r="B3504" t="s">
        <v>172</v>
      </c>
      <c r="C3504" t="s">
        <v>173</v>
      </c>
      <c r="D3504" t="s">
        <v>296</v>
      </c>
      <c r="E3504" t="s">
        <v>297</v>
      </c>
      <c r="F3504" t="s">
        <v>439</v>
      </c>
      <c r="G3504">
        <v>0</v>
      </c>
      <c r="H3504">
        <v>0</v>
      </c>
      <c r="I3504">
        <v>10</v>
      </c>
      <c r="J3504">
        <v>60</v>
      </c>
      <c r="K3504">
        <v>0</v>
      </c>
      <c r="L3504">
        <v>0</v>
      </c>
      <c r="M3504">
        <v>70</v>
      </c>
      <c r="N3504">
        <v>0</v>
      </c>
      <c r="O3504">
        <v>0</v>
      </c>
      <c r="P3504">
        <v>11</v>
      </c>
      <c r="Q3504">
        <v>41</v>
      </c>
      <c r="R3504">
        <v>0</v>
      </c>
      <c r="S3504">
        <v>0</v>
      </c>
      <c r="T3504">
        <v>52</v>
      </c>
      <c r="U3504">
        <v>122</v>
      </c>
    </row>
    <row r="3505" spans="1:21" x14ac:dyDescent="0.25">
      <c r="A3505">
        <v>2017</v>
      </c>
      <c r="B3505" t="s">
        <v>202</v>
      </c>
      <c r="C3505" t="s">
        <v>203</v>
      </c>
      <c r="D3505" t="s">
        <v>296</v>
      </c>
      <c r="E3505" t="s">
        <v>297</v>
      </c>
      <c r="F3505" t="s">
        <v>439</v>
      </c>
      <c r="G3505">
        <v>11</v>
      </c>
      <c r="H3505">
        <v>10</v>
      </c>
      <c r="I3505">
        <v>29</v>
      </c>
      <c r="J3505">
        <v>232</v>
      </c>
      <c r="K3505">
        <v>19</v>
      </c>
      <c r="L3505">
        <v>0</v>
      </c>
      <c r="M3505">
        <v>301</v>
      </c>
      <c r="N3505">
        <v>14</v>
      </c>
      <c r="O3505">
        <v>21</v>
      </c>
      <c r="P3505">
        <v>26</v>
      </c>
      <c r="Q3505">
        <v>196</v>
      </c>
      <c r="R3505">
        <v>13</v>
      </c>
      <c r="S3505">
        <v>0</v>
      </c>
      <c r="T3505">
        <v>270</v>
      </c>
      <c r="U3505">
        <v>571</v>
      </c>
    </row>
    <row r="3506" spans="1:21" x14ac:dyDescent="0.25">
      <c r="A3506">
        <v>2017</v>
      </c>
      <c r="B3506" t="s">
        <v>20</v>
      </c>
      <c r="C3506" t="s">
        <v>21</v>
      </c>
      <c r="D3506" t="s">
        <v>70</v>
      </c>
      <c r="E3506" t="s">
        <v>71</v>
      </c>
      <c r="F3506" t="s">
        <v>439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5</v>
      </c>
      <c r="R3506">
        <v>0</v>
      </c>
      <c r="S3506">
        <v>0</v>
      </c>
      <c r="T3506">
        <v>5</v>
      </c>
      <c r="U3506">
        <v>5</v>
      </c>
    </row>
    <row r="3507" spans="1:21" x14ac:dyDescent="0.25">
      <c r="A3507">
        <v>2017</v>
      </c>
      <c r="B3507" t="s">
        <v>50</v>
      </c>
      <c r="C3507" t="s">
        <v>51</v>
      </c>
      <c r="D3507" t="s">
        <v>70</v>
      </c>
      <c r="E3507" t="s">
        <v>71</v>
      </c>
      <c r="F3507" t="s">
        <v>439</v>
      </c>
      <c r="G3507">
        <v>34</v>
      </c>
      <c r="H3507">
        <v>70</v>
      </c>
      <c r="I3507">
        <v>52</v>
      </c>
      <c r="J3507">
        <v>162</v>
      </c>
      <c r="K3507">
        <v>16</v>
      </c>
      <c r="L3507">
        <v>0</v>
      </c>
      <c r="M3507">
        <v>334</v>
      </c>
      <c r="N3507">
        <v>30</v>
      </c>
      <c r="O3507">
        <v>69</v>
      </c>
      <c r="P3507">
        <v>45</v>
      </c>
      <c r="Q3507">
        <v>111</v>
      </c>
      <c r="R3507">
        <v>0</v>
      </c>
      <c r="S3507">
        <v>0</v>
      </c>
      <c r="T3507">
        <v>255</v>
      </c>
      <c r="U3507">
        <v>589</v>
      </c>
    </row>
    <row r="3508" spans="1:21" x14ac:dyDescent="0.25">
      <c r="A3508">
        <v>2017</v>
      </c>
      <c r="B3508" t="s">
        <v>54</v>
      </c>
      <c r="C3508" t="s">
        <v>55</v>
      </c>
      <c r="D3508" t="s">
        <v>70</v>
      </c>
      <c r="E3508" t="s">
        <v>71</v>
      </c>
      <c r="F3508" t="s">
        <v>439</v>
      </c>
      <c r="G3508">
        <v>5</v>
      </c>
      <c r="H3508">
        <v>5</v>
      </c>
      <c r="I3508">
        <v>6</v>
      </c>
      <c r="J3508">
        <v>28</v>
      </c>
      <c r="K3508">
        <v>0</v>
      </c>
      <c r="L3508">
        <v>0</v>
      </c>
      <c r="M3508">
        <v>44</v>
      </c>
      <c r="N3508">
        <v>10</v>
      </c>
      <c r="O3508">
        <v>6</v>
      </c>
      <c r="P3508">
        <v>6</v>
      </c>
      <c r="Q3508">
        <v>42</v>
      </c>
      <c r="R3508">
        <v>0</v>
      </c>
      <c r="S3508">
        <v>0</v>
      </c>
      <c r="T3508">
        <v>64</v>
      </c>
      <c r="U3508">
        <v>108</v>
      </c>
    </row>
    <row r="3509" spans="1:21" x14ac:dyDescent="0.25">
      <c r="A3509">
        <v>2017</v>
      </c>
      <c r="B3509" t="s">
        <v>56</v>
      </c>
      <c r="C3509" t="s">
        <v>57</v>
      </c>
      <c r="D3509" t="s">
        <v>70</v>
      </c>
      <c r="E3509" t="s">
        <v>71</v>
      </c>
      <c r="F3509" t="s">
        <v>439</v>
      </c>
      <c r="G3509">
        <v>650</v>
      </c>
      <c r="H3509">
        <v>620</v>
      </c>
      <c r="I3509">
        <v>2192</v>
      </c>
      <c r="J3509">
        <v>884</v>
      </c>
      <c r="K3509">
        <v>302</v>
      </c>
      <c r="L3509">
        <v>0</v>
      </c>
      <c r="M3509">
        <v>4648</v>
      </c>
      <c r="N3509">
        <v>651</v>
      </c>
      <c r="O3509">
        <v>407</v>
      </c>
      <c r="P3509">
        <v>1437</v>
      </c>
      <c r="Q3509">
        <v>845</v>
      </c>
      <c r="R3509">
        <v>157</v>
      </c>
      <c r="S3509">
        <v>0</v>
      </c>
      <c r="T3509">
        <v>3497</v>
      </c>
      <c r="U3509">
        <v>8145</v>
      </c>
    </row>
    <row r="3510" spans="1:21" x14ac:dyDescent="0.25">
      <c r="A3510">
        <v>2017</v>
      </c>
      <c r="B3510" t="s">
        <v>58</v>
      </c>
      <c r="C3510" t="s">
        <v>59</v>
      </c>
      <c r="D3510" t="s">
        <v>70</v>
      </c>
      <c r="E3510" t="s">
        <v>71</v>
      </c>
      <c r="F3510" t="s">
        <v>439</v>
      </c>
      <c r="G3510">
        <v>0</v>
      </c>
      <c r="H3510">
        <v>5</v>
      </c>
      <c r="I3510">
        <v>0</v>
      </c>
      <c r="J3510">
        <v>0</v>
      </c>
      <c r="K3510">
        <v>0</v>
      </c>
      <c r="L3510">
        <v>0</v>
      </c>
      <c r="M3510">
        <v>5</v>
      </c>
      <c r="N3510">
        <v>0</v>
      </c>
      <c r="O3510">
        <v>0</v>
      </c>
      <c r="P3510">
        <v>0</v>
      </c>
      <c r="Q3510">
        <v>5</v>
      </c>
      <c r="R3510">
        <v>0</v>
      </c>
      <c r="S3510">
        <v>0</v>
      </c>
      <c r="T3510">
        <v>5</v>
      </c>
      <c r="U3510">
        <v>10</v>
      </c>
    </row>
    <row r="3511" spans="1:21" x14ac:dyDescent="0.25">
      <c r="A3511">
        <v>2017</v>
      </c>
      <c r="B3511" t="s">
        <v>36</v>
      </c>
      <c r="C3511" t="s">
        <v>37</v>
      </c>
      <c r="D3511" t="s">
        <v>70</v>
      </c>
      <c r="E3511" t="s">
        <v>71</v>
      </c>
      <c r="F3511" t="s">
        <v>439</v>
      </c>
      <c r="G3511">
        <v>28</v>
      </c>
      <c r="H3511">
        <v>73</v>
      </c>
      <c r="I3511">
        <v>37</v>
      </c>
      <c r="J3511">
        <v>205</v>
      </c>
      <c r="K3511">
        <v>0</v>
      </c>
      <c r="L3511">
        <v>0</v>
      </c>
      <c r="M3511">
        <v>343</v>
      </c>
      <c r="N3511">
        <v>37</v>
      </c>
      <c r="O3511">
        <v>54</v>
      </c>
      <c r="P3511">
        <v>46</v>
      </c>
      <c r="Q3511">
        <v>330</v>
      </c>
      <c r="R3511">
        <v>5</v>
      </c>
      <c r="S3511">
        <v>0</v>
      </c>
      <c r="T3511">
        <v>472</v>
      </c>
      <c r="U3511">
        <v>815</v>
      </c>
    </row>
    <row r="3512" spans="1:21" x14ac:dyDescent="0.25">
      <c r="A3512">
        <v>2017</v>
      </c>
      <c r="B3512" t="s">
        <v>86</v>
      </c>
      <c r="C3512" t="s">
        <v>87</v>
      </c>
      <c r="D3512" t="s">
        <v>70</v>
      </c>
      <c r="E3512" t="s">
        <v>71</v>
      </c>
      <c r="F3512" t="s">
        <v>439</v>
      </c>
      <c r="G3512">
        <v>0</v>
      </c>
      <c r="H3512">
        <v>0</v>
      </c>
      <c r="I3512">
        <v>0</v>
      </c>
      <c r="J3512">
        <v>8</v>
      </c>
      <c r="K3512">
        <v>0</v>
      </c>
      <c r="L3512">
        <v>0</v>
      </c>
      <c r="M3512">
        <v>8</v>
      </c>
      <c r="N3512">
        <v>5</v>
      </c>
      <c r="O3512">
        <v>0</v>
      </c>
      <c r="P3512">
        <v>0</v>
      </c>
      <c r="Q3512">
        <v>21</v>
      </c>
      <c r="R3512">
        <v>0</v>
      </c>
      <c r="S3512">
        <v>0</v>
      </c>
      <c r="T3512">
        <v>26</v>
      </c>
      <c r="U3512">
        <v>34</v>
      </c>
    </row>
    <row r="3513" spans="1:21" x14ac:dyDescent="0.25">
      <c r="A3513">
        <v>2017</v>
      </c>
      <c r="B3513" t="s">
        <v>88</v>
      </c>
      <c r="C3513" t="s">
        <v>89</v>
      </c>
      <c r="D3513" t="s">
        <v>70</v>
      </c>
      <c r="E3513" t="s">
        <v>71</v>
      </c>
      <c r="F3513" t="s">
        <v>439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6</v>
      </c>
      <c r="R3513">
        <v>0</v>
      </c>
      <c r="S3513">
        <v>0</v>
      </c>
      <c r="T3513">
        <v>6</v>
      </c>
      <c r="U3513">
        <v>6</v>
      </c>
    </row>
    <row r="3514" spans="1:21" x14ac:dyDescent="0.25">
      <c r="A3514">
        <v>2017</v>
      </c>
      <c r="B3514" t="s">
        <v>38</v>
      </c>
      <c r="C3514" t="s">
        <v>39</v>
      </c>
      <c r="D3514" t="s">
        <v>70</v>
      </c>
      <c r="E3514" t="s">
        <v>71</v>
      </c>
      <c r="F3514" t="s">
        <v>439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8</v>
      </c>
      <c r="R3514">
        <v>0</v>
      </c>
      <c r="S3514">
        <v>0</v>
      </c>
      <c r="T3514">
        <v>8</v>
      </c>
      <c r="U3514">
        <v>8</v>
      </c>
    </row>
    <row r="3515" spans="1:21" x14ac:dyDescent="0.25">
      <c r="A3515">
        <v>2017</v>
      </c>
      <c r="B3515" t="s">
        <v>114</v>
      </c>
      <c r="C3515" t="s">
        <v>115</v>
      </c>
      <c r="D3515" t="s">
        <v>70</v>
      </c>
      <c r="E3515" t="s">
        <v>71</v>
      </c>
      <c r="F3515" t="s">
        <v>439</v>
      </c>
      <c r="G3515">
        <v>0</v>
      </c>
      <c r="H3515">
        <v>0</v>
      </c>
      <c r="I3515">
        <v>0</v>
      </c>
      <c r="J3515">
        <v>13</v>
      </c>
      <c r="K3515">
        <v>0</v>
      </c>
      <c r="L3515">
        <v>0</v>
      </c>
      <c r="M3515">
        <v>13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13</v>
      </c>
    </row>
    <row r="3516" spans="1:21" x14ac:dyDescent="0.25">
      <c r="A3516">
        <v>2017</v>
      </c>
      <c r="B3516" t="s">
        <v>90</v>
      </c>
      <c r="C3516" t="s">
        <v>91</v>
      </c>
      <c r="D3516" t="s">
        <v>70</v>
      </c>
      <c r="E3516" t="s">
        <v>71</v>
      </c>
      <c r="F3516" t="s">
        <v>439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5</v>
      </c>
      <c r="R3516">
        <v>0</v>
      </c>
      <c r="S3516">
        <v>0</v>
      </c>
      <c r="T3516">
        <v>5</v>
      </c>
      <c r="U3516">
        <v>5</v>
      </c>
    </row>
    <row r="3517" spans="1:21" x14ac:dyDescent="0.25">
      <c r="A3517">
        <v>2017</v>
      </c>
      <c r="B3517" t="s">
        <v>60</v>
      </c>
      <c r="C3517" t="s">
        <v>61</v>
      </c>
      <c r="D3517" t="s">
        <v>70</v>
      </c>
      <c r="E3517" t="s">
        <v>71</v>
      </c>
      <c r="F3517" t="s">
        <v>439</v>
      </c>
      <c r="G3517">
        <v>0</v>
      </c>
      <c r="H3517">
        <v>0</v>
      </c>
      <c r="I3517">
        <v>0</v>
      </c>
      <c r="J3517">
        <v>7</v>
      </c>
      <c r="K3517">
        <v>0</v>
      </c>
      <c r="L3517">
        <v>0</v>
      </c>
      <c r="M3517">
        <v>7</v>
      </c>
      <c r="N3517">
        <v>0</v>
      </c>
      <c r="O3517">
        <v>0</v>
      </c>
      <c r="P3517">
        <v>5</v>
      </c>
      <c r="Q3517">
        <v>10</v>
      </c>
      <c r="R3517">
        <v>0</v>
      </c>
      <c r="S3517">
        <v>0</v>
      </c>
      <c r="T3517">
        <v>15</v>
      </c>
      <c r="U3517">
        <v>22</v>
      </c>
    </row>
    <row r="3518" spans="1:21" x14ac:dyDescent="0.25">
      <c r="A3518">
        <v>2017</v>
      </c>
      <c r="B3518" t="s">
        <v>62</v>
      </c>
      <c r="C3518" t="s">
        <v>63</v>
      </c>
      <c r="D3518" t="s">
        <v>70</v>
      </c>
      <c r="E3518" t="s">
        <v>71</v>
      </c>
      <c r="F3518" t="s">
        <v>439</v>
      </c>
      <c r="G3518">
        <v>0</v>
      </c>
      <c r="H3518">
        <v>8</v>
      </c>
      <c r="I3518">
        <v>12</v>
      </c>
      <c r="J3518">
        <v>24</v>
      </c>
      <c r="K3518">
        <v>0</v>
      </c>
      <c r="L3518">
        <v>0</v>
      </c>
      <c r="M3518">
        <v>44</v>
      </c>
      <c r="N3518">
        <v>6</v>
      </c>
      <c r="O3518">
        <v>8</v>
      </c>
      <c r="P3518">
        <v>9</v>
      </c>
      <c r="Q3518">
        <v>73</v>
      </c>
      <c r="R3518">
        <v>0</v>
      </c>
      <c r="S3518">
        <v>0</v>
      </c>
      <c r="T3518">
        <v>96</v>
      </c>
      <c r="U3518">
        <v>140</v>
      </c>
    </row>
    <row r="3519" spans="1:21" x14ac:dyDescent="0.25">
      <c r="A3519">
        <v>2017</v>
      </c>
      <c r="B3519" t="s">
        <v>92</v>
      </c>
      <c r="C3519" t="s">
        <v>93</v>
      </c>
      <c r="D3519" t="s">
        <v>70</v>
      </c>
      <c r="E3519" t="s">
        <v>71</v>
      </c>
      <c r="F3519" t="s">
        <v>439</v>
      </c>
      <c r="G3519">
        <v>0</v>
      </c>
      <c r="H3519">
        <v>0</v>
      </c>
      <c r="I3519">
        <v>0</v>
      </c>
      <c r="J3519">
        <v>9</v>
      </c>
      <c r="K3519">
        <v>0</v>
      </c>
      <c r="L3519">
        <v>0</v>
      </c>
      <c r="M3519">
        <v>9</v>
      </c>
      <c r="N3519">
        <v>0</v>
      </c>
      <c r="O3519">
        <v>0</v>
      </c>
      <c r="P3519">
        <v>0</v>
      </c>
      <c r="Q3519">
        <v>5</v>
      </c>
      <c r="R3519">
        <v>0</v>
      </c>
      <c r="S3519">
        <v>0</v>
      </c>
      <c r="T3519">
        <v>5</v>
      </c>
      <c r="U3519">
        <v>14</v>
      </c>
    </row>
    <row r="3520" spans="1:21" x14ac:dyDescent="0.25">
      <c r="A3520">
        <v>2017</v>
      </c>
      <c r="B3520" t="s">
        <v>66</v>
      </c>
      <c r="C3520" t="s">
        <v>67</v>
      </c>
      <c r="D3520" t="s">
        <v>70</v>
      </c>
      <c r="E3520" t="s">
        <v>71</v>
      </c>
      <c r="F3520" t="s">
        <v>439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5</v>
      </c>
      <c r="R3520">
        <v>0</v>
      </c>
      <c r="S3520">
        <v>0</v>
      </c>
      <c r="T3520">
        <v>5</v>
      </c>
      <c r="U3520">
        <v>5</v>
      </c>
    </row>
    <row r="3521" spans="1:21" x14ac:dyDescent="0.25">
      <c r="A3521">
        <v>2017</v>
      </c>
      <c r="B3521" t="s">
        <v>68</v>
      </c>
      <c r="C3521" t="s">
        <v>69</v>
      </c>
      <c r="D3521" t="s">
        <v>70</v>
      </c>
      <c r="E3521" t="s">
        <v>71</v>
      </c>
      <c r="F3521" t="s">
        <v>439</v>
      </c>
      <c r="G3521">
        <v>5</v>
      </c>
      <c r="H3521">
        <v>5</v>
      </c>
      <c r="I3521">
        <v>10</v>
      </c>
      <c r="J3521">
        <v>24</v>
      </c>
      <c r="K3521">
        <v>0</v>
      </c>
      <c r="L3521">
        <v>0</v>
      </c>
      <c r="M3521">
        <v>44</v>
      </c>
      <c r="N3521">
        <v>5</v>
      </c>
      <c r="O3521">
        <v>9</v>
      </c>
      <c r="P3521">
        <v>10</v>
      </c>
      <c r="Q3521">
        <v>99</v>
      </c>
      <c r="R3521">
        <v>5</v>
      </c>
      <c r="S3521">
        <v>0</v>
      </c>
      <c r="T3521">
        <v>128</v>
      </c>
      <c r="U3521">
        <v>172</v>
      </c>
    </row>
    <row r="3522" spans="1:21" x14ac:dyDescent="0.25">
      <c r="A3522">
        <v>2017</v>
      </c>
      <c r="B3522" t="s">
        <v>70</v>
      </c>
      <c r="C3522" t="s">
        <v>71</v>
      </c>
      <c r="D3522" t="s">
        <v>70</v>
      </c>
      <c r="E3522" t="s">
        <v>71</v>
      </c>
      <c r="F3522" t="s">
        <v>438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1704080</v>
      </c>
    </row>
    <row r="3523" spans="1:21" x14ac:dyDescent="0.25">
      <c r="A3523">
        <v>2017</v>
      </c>
      <c r="B3523" t="s">
        <v>98</v>
      </c>
      <c r="C3523" t="s">
        <v>99</v>
      </c>
      <c r="D3523" t="s">
        <v>70</v>
      </c>
      <c r="E3523" t="s">
        <v>71</v>
      </c>
      <c r="F3523" t="s">
        <v>439</v>
      </c>
      <c r="G3523">
        <v>0</v>
      </c>
      <c r="H3523">
        <v>0</v>
      </c>
      <c r="I3523">
        <v>0</v>
      </c>
      <c r="J3523">
        <v>12</v>
      </c>
      <c r="K3523">
        <v>0</v>
      </c>
      <c r="L3523">
        <v>0</v>
      </c>
      <c r="M3523">
        <v>12</v>
      </c>
      <c r="N3523">
        <v>0</v>
      </c>
      <c r="O3523">
        <v>0</v>
      </c>
      <c r="P3523">
        <v>0</v>
      </c>
      <c r="Q3523">
        <v>9</v>
      </c>
      <c r="R3523">
        <v>0</v>
      </c>
      <c r="S3523">
        <v>0</v>
      </c>
      <c r="T3523">
        <v>9</v>
      </c>
      <c r="U3523">
        <v>21</v>
      </c>
    </row>
    <row r="3524" spans="1:21" x14ac:dyDescent="0.25">
      <c r="A3524">
        <v>2017</v>
      </c>
      <c r="B3524" t="s">
        <v>72</v>
      </c>
      <c r="C3524" t="s">
        <v>73</v>
      </c>
      <c r="D3524" t="s">
        <v>70</v>
      </c>
      <c r="E3524" t="s">
        <v>71</v>
      </c>
      <c r="F3524" t="s">
        <v>439</v>
      </c>
      <c r="G3524">
        <v>0</v>
      </c>
      <c r="H3524">
        <v>7</v>
      </c>
      <c r="I3524">
        <v>0</v>
      </c>
      <c r="J3524">
        <v>5</v>
      </c>
      <c r="K3524">
        <v>0</v>
      </c>
      <c r="L3524">
        <v>0</v>
      </c>
      <c r="M3524">
        <v>12</v>
      </c>
      <c r="N3524">
        <v>5</v>
      </c>
      <c r="O3524">
        <v>5</v>
      </c>
      <c r="P3524">
        <v>0</v>
      </c>
      <c r="Q3524">
        <v>31</v>
      </c>
      <c r="R3524">
        <v>0</v>
      </c>
      <c r="S3524">
        <v>0</v>
      </c>
      <c r="T3524">
        <v>41</v>
      </c>
      <c r="U3524">
        <v>53</v>
      </c>
    </row>
    <row r="3525" spans="1:21" x14ac:dyDescent="0.25">
      <c r="A3525">
        <v>2017</v>
      </c>
      <c r="B3525" t="s">
        <v>44</v>
      </c>
      <c r="C3525" t="s">
        <v>45</v>
      </c>
      <c r="D3525" t="s">
        <v>70</v>
      </c>
      <c r="E3525" t="s">
        <v>71</v>
      </c>
      <c r="F3525" t="s">
        <v>439</v>
      </c>
      <c r="G3525">
        <v>5</v>
      </c>
      <c r="H3525">
        <v>5</v>
      </c>
      <c r="I3525">
        <v>0</v>
      </c>
      <c r="J3525">
        <v>27</v>
      </c>
      <c r="K3525">
        <v>0</v>
      </c>
      <c r="L3525">
        <v>0</v>
      </c>
      <c r="M3525">
        <v>37</v>
      </c>
      <c r="N3525">
        <v>5</v>
      </c>
      <c r="O3525">
        <v>5</v>
      </c>
      <c r="P3525">
        <v>5</v>
      </c>
      <c r="Q3525">
        <v>157</v>
      </c>
      <c r="R3525">
        <v>5</v>
      </c>
      <c r="S3525">
        <v>0</v>
      </c>
      <c r="T3525">
        <v>177</v>
      </c>
      <c r="U3525">
        <v>214</v>
      </c>
    </row>
    <row r="3526" spans="1:21" x14ac:dyDescent="0.25">
      <c r="A3526">
        <v>2017</v>
      </c>
      <c r="B3526" t="s">
        <v>74</v>
      </c>
      <c r="C3526" t="s">
        <v>75</v>
      </c>
      <c r="D3526" t="s">
        <v>70</v>
      </c>
      <c r="E3526" t="s">
        <v>71</v>
      </c>
      <c r="F3526" t="s">
        <v>439</v>
      </c>
      <c r="G3526">
        <v>0</v>
      </c>
      <c r="H3526">
        <v>0</v>
      </c>
      <c r="I3526">
        <v>0</v>
      </c>
      <c r="J3526">
        <v>11</v>
      </c>
      <c r="K3526">
        <v>0</v>
      </c>
      <c r="L3526">
        <v>0</v>
      </c>
      <c r="M3526">
        <v>11</v>
      </c>
      <c r="N3526">
        <v>7</v>
      </c>
      <c r="O3526">
        <v>0</v>
      </c>
      <c r="P3526">
        <v>0</v>
      </c>
      <c r="Q3526">
        <v>24</v>
      </c>
      <c r="R3526">
        <v>0</v>
      </c>
      <c r="S3526">
        <v>0</v>
      </c>
      <c r="T3526">
        <v>31</v>
      </c>
      <c r="U3526">
        <v>42</v>
      </c>
    </row>
    <row r="3527" spans="1:21" x14ac:dyDescent="0.25">
      <c r="A3527">
        <v>2017</v>
      </c>
      <c r="B3527" t="s">
        <v>28</v>
      </c>
      <c r="C3527" t="s">
        <v>29</v>
      </c>
      <c r="D3527" t="s">
        <v>70</v>
      </c>
      <c r="E3527" t="s">
        <v>71</v>
      </c>
      <c r="F3527" t="s">
        <v>439</v>
      </c>
      <c r="G3527">
        <v>16</v>
      </c>
      <c r="H3527">
        <v>12</v>
      </c>
      <c r="I3527">
        <v>0</v>
      </c>
      <c r="J3527">
        <v>39</v>
      </c>
      <c r="K3527">
        <v>0</v>
      </c>
      <c r="L3527">
        <v>0</v>
      </c>
      <c r="M3527">
        <v>67</v>
      </c>
      <c r="N3527">
        <v>20</v>
      </c>
      <c r="O3527">
        <v>15</v>
      </c>
      <c r="P3527">
        <v>0</v>
      </c>
      <c r="Q3527">
        <v>37</v>
      </c>
      <c r="R3527">
        <v>0</v>
      </c>
      <c r="S3527">
        <v>0</v>
      </c>
      <c r="T3527">
        <v>72</v>
      </c>
      <c r="U3527">
        <v>139</v>
      </c>
    </row>
    <row r="3528" spans="1:21" x14ac:dyDescent="0.25">
      <c r="A3528">
        <v>2017</v>
      </c>
      <c r="B3528" t="s">
        <v>20</v>
      </c>
      <c r="C3528" t="s">
        <v>21</v>
      </c>
      <c r="D3528" t="s">
        <v>298</v>
      </c>
      <c r="E3528" t="s">
        <v>299</v>
      </c>
      <c r="F3528" t="s">
        <v>439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7106</v>
      </c>
    </row>
    <row r="3529" spans="1:21" x14ac:dyDescent="0.25">
      <c r="A3529">
        <v>2017</v>
      </c>
      <c r="B3529" t="s">
        <v>32</v>
      </c>
      <c r="C3529" t="s">
        <v>33</v>
      </c>
      <c r="D3529" t="s">
        <v>298</v>
      </c>
      <c r="E3529" t="s">
        <v>299</v>
      </c>
      <c r="F3529" t="s">
        <v>439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39</v>
      </c>
    </row>
    <row r="3530" spans="1:21" x14ac:dyDescent="0.25">
      <c r="A3530">
        <v>2017</v>
      </c>
      <c r="B3530" t="s">
        <v>52</v>
      </c>
      <c r="C3530" t="s">
        <v>53</v>
      </c>
      <c r="D3530" t="s">
        <v>298</v>
      </c>
      <c r="E3530" t="s">
        <v>299</v>
      </c>
      <c r="F3530" t="s">
        <v>439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12</v>
      </c>
    </row>
    <row r="3531" spans="1:21" x14ac:dyDescent="0.25">
      <c r="A3531">
        <v>2017</v>
      </c>
      <c r="B3531" t="s">
        <v>84</v>
      </c>
      <c r="C3531" t="s">
        <v>85</v>
      </c>
      <c r="D3531" t="s">
        <v>298</v>
      </c>
      <c r="E3531" t="s">
        <v>299</v>
      </c>
      <c r="F3531" t="s">
        <v>439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35</v>
      </c>
    </row>
    <row r="3532" spans="1:21" x14ac:dyDescent="0.25">
      <c r="A3532">
        <v>2017</v>
      </c>
      <c r="B3532" t="s">
        <v>30</v>
      </c>
      <c r="C3532" t="s">
        <v>31</v>
      </c>
      <c r="D3532" t="s">
        <v>298</v>
      </c>
      <c r="E3532" t="s">
        <v>299</v>
      </c>
      <c r="F3532" t="s">
        <v>439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65</v>
      </c>
    </row>
    <row r="3533" spans="1:21" x14ac:dyDescent="0.25">
      <c r="A3533">
        <v>2017</v>
      </c>
      <c r="B3533" t="s">
        <v>214</v>
      </c>
      <c r="C3533" t="s">
        <v>215</v>
      </c>
      <c r="D3533" t="s">
        <v>298</v>
      </c>
      <c r="E3533" t="s">
        <v>299</v>
      </c>
      <c r="F3533" t="s">
        <v>439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46</v>
      </c>
    </row>
    <row r="3534" spans="1:21" x14ac:dyDescent="0.25">
      <c r="A3534">
        <v>2017</v>
      </c>
      <c r="B3534" t="s">
        <v>82</v>
      </c>
      <c r="C3534" t="s">
        <v>83</v>
      </c>
      <c r="D3534" t="s">
        <v>298</v>
      </c>
      <c r="E3534" t="s">
        <v>299</v>
      </c>
      <c r="F3534" t="s">
        <v>439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79</v>
      </c>
    </row>
    <row r="3535" spans="1:21" x14ac:dyDescent="0.25">
      <c r="A3535">
        <v>2017</v>
      </c>
      <c r="B3535" t="s">
        <v>110</v>
      </c>
      <c r="C3535" t="s">
        <v>111</v>
      </c>
      <c r="D3535" t="s">
        <v>298</v>
      </c>
      <c r="E3535" t="s">
        <v>299</v>
      </c>
      <c r="F3535" t="s">
        <v>439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22</v>
      </c>
    </row>
    <row r="3536" spans="1:21" x14ac:dyDescent="0.25">
      <c r="A3536">
        <v>2017</v>
      </c>
      <c r="B3536" t="s">
        <v>226</v>
      </c>
      <c r="C3536" t="s">
        <v>227</v>
      </c>
      <c r="D3536" t="s">
        <v>298</v>
      </c>
      <c r="E3536" t="s">
        <v>299</v>
      </c>
      <c r="F3536" t="s">
        <v>439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5</v>
      </c>
    </row>
    <row r="3537" spans="1:21" x14ac:dyDescent="0.25">
      <c r="A3537">
        <v>2017</v>
      </c>
      <c r="B3537" t="s">
        <v>336</v>
      </c>
      <c r="C3537" t="s">
        <v>337</v>
      </c>
      <c r="D3537" t="s">
        <v>298</v>
      </c>
      <c r="E3537" t="s">
        <v>299</v>
      </c>
      <c r="F3537" t="s">
        <v>439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5</v>
      </c>
    </row>
    <row r="3538" spans="1:21" x14ac:dyDescent="0.25">
      <c r="A3538">
        <v>2017</v>
      </c>
      <c r="B3538" t="s">
        <v>228</v>
      </c>
      <c r="C3538" t="s">
        <v>229</v>
      </c>
      <c r="D3538" t="s">
        <v>298</v>
      </c>
      <c r="E3538" t="s">
        <v>299</v>
      </c>
      <c r="F3538" t="s">
        <v>439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6</v>
      </c>
    </row>
    <row r="3539" spans="1:21" x14ac:dyDescent="0.25">
      <c r="A3539">
        <v>2017</v>
      </c>
      <c r="B3539" t="s">
        <v>148</v>
      </c>
      <c r="C3539" t="s">
        <v>149</v>
      </c>
      <c r="D3539" t="s">
        <v>298</v>
      </c>
      <c r="E3539" t="s">
        <v>299</v>
      </c>
      <c r="F3539" t="s">
        <v>439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7</v>
      </c>
    </row>
    <row r="3540" spans="1:21" x14ac:dyDescent="0.25">
      <c r="A3540">
        <v>2017</v>
      </c>
      <c r="B3540" t="s">
        <v>234</v>
      </c>
      <c r="C3540" t="s">
        <v>235</v>
      </c>
      <c r="D3540" t="s">
        <v>298</v>
      </c>
      <c r="E3540" t="s">
        <v>299</v>
      </c>
      <c r="F3540" t="s">
        <v>439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13</v>
      </c>
    </row>
    <row r="3541" spans="1:21" x14ac:dyDescent="0.25">
      <c r="A3541">
        <v>2017</v>
      </c>
      <c r="B3541" t="s">
        <v>50</v>
      </c>
      <c r="C3541" t="s">
        <v>51</v>
      </c>
      <c r="D3541" t="s">
        <v>298</v>
      </c>
      <c r="E3541" t="s">
        <v>299</v>
      </c>
      <c r="F3541" t="s">
        <v>439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7</v>
      </c>
    </row>
    <row r="3542" spans="1:21" x14ac:dyDescent="0.25">
      <c r="A3542">
        <v>2017</v>
      </c>
      <c r="B3542" t="s">
        <v>54</v>
      </c>
      <c r="C3542" t="s">
        <v>55</v>
      </c>
      <c r="D3542" t="s">
        <v>298</v>
      </c>
      <c r="E3542" t="s">
        <v>299</v>
      </c>
      <c r="F3542" t="s">
        <v>439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5</v>
      </c>
    </row>
    <row r="3543" spans="1:21" x14ac:dyDescent="0.25">
      <c r="A3543">
        <v>2017</v>
      </c>
      <c r="B3543" t="s">
        <v>34</v>
      </c>
      <c r="C3543" t="s">
        <v>35</v>
      </c>
      <c r="D3543" t="s">
        <v>298</v>
      </c>
      <c r="E3543" t="s">
        <v>299</v>
      </c>
      <c r="F3543" t="s">
        <v>439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617</v>
      </c>
    </row>
    <row r="3544" spans="1:21" x14ac:dyDescent="0.25">
      <c r="A3544">
        <v>2017</v>
      </c>
      <c r="B3544" t="s">
        <v>56</v>
      </c>
      <c r="C3544" t="s">
        <v>57</v>
      </c>
      <c r="D3544" t="s">
        <v>298</v>
      </c>
      <c r="E3544" t="s">
        <v>299</v>
      </c>
      <c r="F3544" t="s">
        <v>439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31</v>
      </c>
    </row>
    <row r="3545" spans="1:21" x14ac:dyDescent="0.25">
      <c r="A3545">
        <v>2017</v>
      </c>
      <c r="B3545" t="s">
        <v>58</v>
      </c>
      <c r="C3545" t="s">
        <v>59</v>
      </c>
      <c r="D3545" t="s">
        <v>298</v>
      </c>
      <c r="E3545" t="s">
        <v>299</v>
      </c>
      <c r="F3545" t="s">
        <v>439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7</v>
      </c>
    </row>
    <row r="3546" spans="1:21" x14ac:dyDescent="0.25">
      <c r="A3546">
        <v>2017</v>
      </c>
      <c r="B3546" t="s">
        <v>36</v>
      </c>
      <c r="C3546" t="s">
        <v>37</v>
      </c>
      <c r="D3546" t="s">
        <v>298</v>
      </c>
      <c r="E3546" t="s">
        <v>299</v>
      </c>
      <c r="F3546" t="s">
        <v>439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227</v>
      </c>
    </row>
    <row r="3547" spans="1:21" x14ac:dyDescent="0.25">
      <c r="A3547">
        <v>2017</v>
      </c>
      <c r="B3547" t="s">
        <v>152</v>
      </c>
      <c r="C3547" t="s">
        <v>153</v>
      </c>
      <c r="D3547" t="s">
        <v>298</v>
      </c>
      <c r="E3547" t="s">
        <v>299</v>
      </c>
      <c r="F3547" t="s">
        <v>439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17</v>
      </c>
    </row>
    <row r="3548" spans="1:21" x14ac:dyDescent="0.25">
      <c r="A3548">
        <v>2017</v>
      </c>
      <c r="B3548" t="s">
        <v>156</v>
      </c>
      <c r="C3548" t="s">
        <v>157</v>
      </c>
      <c r="D3548" t="s">
        <v>298</v>
      </c>
      <c r="E3548" t="s">
        <v>299</v>
      </c>
      <c r="F3548" t="s">
        <v>439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12</v>
      </c>
    </row>
    <row r="3549" spans="1:21" x14ac:dyDescent="0.25">
      <c r="A3549">
        <v>2017</v>
      </c>
      <c r="B3549" t="s">
        <v>86</v>
      </c>
      <c r="C3549" t="s">
        <v>87</v>
      </c>
      <c r="D3549" t="s">
        <v>298</v>
      </c>
      <c r="E3549" t="s">
        <v>299</v>
      </c>
      <c r="F3549" t="s">
        <v>439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15898</v>
      </c>
    </row>
    <row r="3550" spans="1:21" x14ac:dyDescent="0.25">
      <c r="A3550">
        <v>2017</v>
      </c>
      <c r="B3550" t="s">
        <v>88</v>
      </c>
      <c r="C3550" t="s">
        <v>89</v>
      </c>
      <c r="D3550" t="s">
        <v>298</v>
      </c>
      <c r="E3550" t="s">
        <v>299</v>
      </c>
      <c r="F3550" t="s">
        <v>439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2349</v>
      </c>
    </row>
    <row r="3551" spans="1:21" x14ac:dyDescent="0.25">
      <c r="A3551">
        <v>2017</v>
      </c>
      <c r="B3551" t="s">
        <v>162</v>
      </c>
      <c r="C3551" t="s">
        <v>163</v>
      </c>
      <c r="D3551" t="s">
        <v>298</v>
      </c>
      <c r="E3551" t="s">
        <v>299</v>
      </c>
      <c r="F3551" t="s">
        <v>439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15</v>
      </c>
    </row>
    <row r="3552" spans="1:21" x14ac:dyDescent="0.25">
      <c r="A3552">
        <v>2017</v>
      </c>
      <c r="B3552" t="s">
        <v>164</v>
      </c>
      <c r="C3552" t="s">
        <v>165</v>
      </c>
      <c r="D3552" t="s">
        <v>298</v>
      </c>
      <c r="E3552" t="s">
        <v>299</v>
      </c>
      <c r="F3552" t="s">
        <v>439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10</v>
      </c>
    </row>
    <row r="3553" spans="1:21" x14ac:dyDescent="0.25">
      <c r="A3553">
        <v>2017</v>
      </c>
      <c r="B3553" t="s">
        <v>114</v>
      </c>
      <c r="C3553" t="s">
        <v>115</v>
      </c>
      <c r="D3553" t="s">
        <v>298</v>
      </c>
      <c r="E3553" t="s">
        <v>299</v>
      </c>
      <c r="F3553" t="s">
        <v>439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8</v>
      </c>
    </row>
    <row r="3554" spans="1:21" x14ac:dyDescent="0.25">
      <c r="A3554">
        <v>2017</v>
      </c>
      <c r="B3554" t="s">
        <v>90</v>
      </c>
      <c r="C3554" t="s">
        <v>91</v>
      </c>
      <c r="D3554" t="s">
        <v>298</v>
      </c>
      <c r="E3554" t="s">
        <v>299</v>
      </c>
      <c r="F3554" t="s">
        <v>439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5</v>
      </c>
    </row>
    <row r="3555" spans="1:21" x14ac:dyDescent="0.25">
      <c r="A3555">
        <v>2017</v>
      </c>
      <c r="B3555" t="s">
        <v>168</v>
      </c>
      <c r="C3555" t="s">
        <v>169</v>
      </c>
      <c r="D3555" t="s">
        <v>298</v>
      </c>
      <c r="E3555" t="s">
        <v>299</v>
      </c>
      <c r="F3555" t="s">
        <v>439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7</v>
      </c>
    </row>
    <row r="3556" spans="1:21" x14ac:dyDescent="0.25">
      <c r="A3556">
        <v>2017</v>
      </c>
      <c r="B3556" t="s">
        <v>60</v>
      </c>
      <c r="C3556" t="s">
        <v>61</v>
      </c>
      <c r="D3556" t="s">
        <v>298</v>
      </c>
      <c r="E3556" t="s">
        <v>299</v>
      </c>
      <c r="F3556" t="s">
        <v>439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54</v>
      </c>
    </row>
    <row r="3557" spans="1:21" x14ac:dyDescent="0.25">
      <c r="A3557">
        <v>2017</v>
      </c>
      <c r="B3557" t="s">
        <v>172</v>
      </c>
      <c r="C3557" t="s">
        <v>173</v>
      </c>
      <c r="D3557" t="s">
        <v>298</v>
      </c>
      <c r="E3557" t="s">
        <v>299</v>
      </c>
      <c r="F3557" t="s">
        <v>439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5</v>
      </c>
    </row>
    <row r="3558" spans="1:21" x14ac:dyDescent="0.25">
      <c r="A3558">
        <v>2017</v>
      </c>
      <c r="B3558" t="s">
        <v>62</v>
      </c>
      <c r="C3558" t="s">
        <v>63</v>
      </c>
      <c r="D3558" t="s">
        <v>298</v>
      </c>
      <c r="E3558" t="s">
        <v>299</v>
      </c>
      <c r="F3558" t="s">
        <v>439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23</v>
      </c>
    </row>
    <row r="3559" spans="1:21" x14ac:dyDescent="0.25">
      <c r="A3559">
        <v>2017</v>
      </c>
      <c r="B3559" t="s">
        <v>116</v>
      </c>
      <c r="C3559" t="s">
        <v>117</v>
      </c>
      <c r="D3559" t="s">
        <v>298</v>
      </c>
      <c r="E3559" t="s">
        <v>299</v>
      </c>
      <c r="F3559" t="s">
        <v>439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5</v>
      </c>
    </row>
    <row r="3560" spans="1:21" x14ac:dyDescent="0.25">
      <c r="A3560">
        <v>2017</v>
      </c>
      <c r="B3560" t="s">
        <v>22</v>
      </c>
      <c r="C3560" t="s">
        <v>23</v>
      </c>
      <c r="D3560" t="s">
        <v>298</v>
      </c>
      <c r="E3560" t="s">
        <v>299</v>
      </c>
      <c r="F3560" t="s">
        <v>439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2346</v>
      </c>
    </row>
    <row r="3561" spans="1:21" x14ac:dyDescent="0.25">
      <c r="A3561">
        <v>2017</v>
      </c>
      <c r="B3561" t="s">
        <v>40</v>
      </c>
      <c r="C3561" t="s">
        <v>41</v>
      </c>
      <c r="D3561" t="s">
        <v>298</v>
      </c>
      <c r="E3561" t="s">
        <v>299</v>
      </c>
      <c r="F3561" t="s">
        <v>439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2829</v>
      </c>
    </row>
    <row r="3562" spans="1:21" x14ac:dyDescent="0.25">
      <c r="A3562">
        <v>2017</v>
      </c>
      <c r="B3562" t="s">
        <v>264</v>
      </c>
      <c r="C3562" t="s">
        <v>265</v>
      </c>
      <c r="D3562" t="s">
        <v>298</v>
      </c>
      <c r="E3562" t="s">
        <v>299</v>
      </c>
      <c r="F3562" t="s">
        <v>439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11</v>
      </c>
    </row>
    <row r="3563" spans="1:21" x14ac:dyDescent="0.25">
      <c r="A3563">
        <v>2017</v>
      </c>
      <c r="B3563" t="s">
        <v>118</v>
      </c>
      <c r="C3563" t="s">
        <v>119</v>
      </c>
      <c r="D3563" t="s">
        <v>298</v>
      </c>
      <c r="E3563" t="s">
        <v>299</v>
      </c>
      <c r="F3563" t="s">
        <v>439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14</v>
      </c>
    </row>
    <row r="3564" spans="1:21" x14ac:dyDescent="0.25">
      <c r="A3564">
        <v>2017</v>
      </c>
      <c r="B3564" t="s">
        <v>178</v>
      </c>
      <c r="C3564" t="s">
        <v>179</v>
      </c>
      <c r="D3564" t="s">
        <v>298</v>
      </c>
      <c r="E3564" t="s">
        <v>299</v>
      </c>
      <c r="F3564" t="s">
        <v>439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13</v>
      </c>
    </row>
    <row r="3565" spans="1:21" x14ac:dyDescent="0.25">
      <c r="A3565">
        <v>2017</v>
      </c>
      <c r="B3565" t="s">
        <v>120</v>
      </c>
      <c r="C3565" t="s">
        <v>121</v>
      </c>
      <c r="D3565" t="s">
        <v>298</v>
      </c>
      <c r="E3565" t="s">
        <v>299</v>
      </c>
      <c r="F3565" t="s">
        <v>439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9</v>
      </c>
    </row>
    <row r="3566" spans="1:21" x14ac:dyDescent="0.25">
      <c r="A3566">
        <v>2017</v>
      </c>
      <c r="B3566" t="s">
        <v>180</v>
      </c>
      <c r="C3566" t="s">
        <v>181</v>
      </c>
      <c r="D3566" t="s">
        <v>298</v>
      </c>
      <c r="E3566" t="s">
        <v>299</v>
      </c>
      <c r="F3566" t="s">
        <v>439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19</v>
      </c>
    </row>
    <row r="3567" spans="1:21" x14ac:dyDescent="0.25">
      <c r="A3567">
        <v>2017</v>
      </c>
      <c r="B3567" t="s">
        <v>272</v>
      </c>
      <c r="C3567" t="s">
        <v>273</v>
      </c>
      <c r="D3567" t="s">
        <v>298</v>
      </c>
      <c r="E3567" t="s">
        <v>299</v>
      </c>
      <c r="F3567" t="s">
        <v>439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5</v>
      </c>
    </row>
    <row r="3568" spans="1:21" x14ac:dyDescent="0.25">
      <c r="A3568">
        <v>2017</v>
      </c>
      <c r="B3568" t="s">
        <v>274</v>
      </c>
      <c r="C3568" t="s">
        <v>275</v>
      </c>
      <c r="D3568" t="s">
        <v>298</v>
      </c>
      <c r="E3568" t="s">
        <v>299</v>
      </c>
      <c r="F3568" t="s">
        <v>439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8</v>
      </c>
    </row>
    <row r="3569" spans="1:21" x14ac:dyDescent="0.25">
      <c r="A3569">
        <v>2017</v>
      </c>
      <c r="B3569" t="s">
        <v>92</v>
      </c>
      <c r="C3569" t="s">
        <v>93</v>
      </c>
      <c r="D3569" t="s">
        <v>298</v>
      </c>
      <c r="E3569" t="s">
        <v>299</v>
      </c>
      <c r="F3569" t="s">
        <v>439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16</v>
      </c>
    </row>
    <row r="3570" spans="1:21" x14ac:dyDescent="0.25">
      <c r="A3570">
        <v>2017</v>
      </c>
      <c r="B3570" t="s">
        <v>64</v>
      </c>
      <c r="C3570" t="s">
        <v>65</v>
      </c>
      <c r="D3570" t="s">
        <v>298</v>
      </c>
      <c r="E3570" t="s">
        <v>299</v>
      </c>
      <c r="F3570" t="s">
        <v>439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68</v>
      </c>
    </row>
    <row r="3571" spans="1:21" x14ac:dyDescent="0.25">
      <c r="A3571">
        <v>2017</v>
      </c>
      <c r="B3571" t="s">
        <v>66</v>
      </c>
      <c r="C3571" t="s">
        <v>67</v>
      </c>
      <c r="D3571" t="s">
        <v>298</v>
      </c>
      <c r="E3571" t="s">
        <v>299</v>
      </c>
      <c r="F3571" t="s">
        <v>439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44</v>
      </c>
    </row>
    <row r="3572" spans="1:21" x14ac:dyDescent="0.25">
      <c r="A3572">
        <v>2017</v>
      </c>
      <c r="B3572" t="s">
        <v>182</v>
      </c>
      <c r="C3572" t="s">
        <v>183</v>
      </c>
      <c r="D3572" t="s">
        <v>298</v>
      </c>
      <c r="E3572" t="s">
        <v>299</v>
      </c>
      <c r="F3572" t="s">
        <v>439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232</v>
      </c>
    </row>
    <row r="3573" spans="1:21" x14ac:dyDescent="0.25">
      <c r="A3573">
        <v>2017</v>
      </c>
      <c r="B3573" t="s">
        <v>282</v>
      </c>
      <c r="C3573" t="s">
        <v>283</v>
      </c>
      <c r="D3573" t="s">
        <v>298</v>
      </c>
      <c r="E3573" t="s">
        <v>299</v>
      </c>
      <c r="F3573" t="s">
        <v>439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10</v>
      </c>
    </row>
    <row r="3574" spans="1:21" x14ac:dyDescent="0.25">
      <c r="A3574">
        <v>2017</v>
      </c>
      <c r="B3574" t="s">
        <v>68</v>
      </c>
      <c r="C3574" t="s">
        <v>69</v>
      </c>
      <c r="D3574" t="s">
        <v>298</v>
      </c>
      <c r="E3574" t="s">
        <v>299</v>
      </c>
      <c r="F3574" t="s">
        <v>439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8</v>
      </c>
    </row>
    <row r="3575" spans="1:21" x14ac:dyDescent="0.25">
      <c r="A3575">
        <v>2017</v>
      </c>
      <c r="B3575" t="s">
        <v>290</v>
      </c>
      <c r="C3575" t="s">
        <v>291</v>
      </c>
      <c r="D3575" t="s">
        <v>298</v>
      </c>
      <c r="E3575" t="s">
        <v>299</v>
      </c>
      <c r="F3575" t="s">
        <v>439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12</v>
      </c>
    </row>
    <row r="3576" spans="1:21" x14ac:dyDescent="0.25">
      <c r="A3576">
        <v>2017</v>
      </c>
      <c r="B3576" t="s">
        <v>188</v>
      </c>
      <c r="C3576" t="s">
        <v>189</v>
      </c>
      <c r="D3576" t="s">
        <v>298</v>
      </c>
      <c r="E3576" t="s">
        <v>299</v>
      </c>
      <c r="F3576" t="s">
        <v>439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42</v>
      </c>
    </row>
    <row r="3577" spans="1:21" x14ac:dyDescent="0.25">
      <c r="A3577">
        <v>2017</v>
      </c>
      <c r="B3577" t="s">
        <v>340</v>
      </c>
      <c r="C3577" t="s">
        <v>341</v>
      </c>
      <c r="D3577" t="s">
        <v>298</v>
      </c>
      <c r="E3577" t="s">
        <v>299</v>
      </c>
      <c r="F3577" t="s">
        <v>439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5</v>
      </c>
    </row>
    <row r="3578" spans="1:21" x14ac:dyDescent="0.25">
      <c r="A3578">
        <v>2017</v>
      </c>
      <c r="B3578" t="s">
        <v>122</v>
      </c>
      <c r="C3578" t="s">
        <v>123</v>
      </c>
      <c r="D3578" t="s">
        <v>298</v>
      </c>
      <c r="E3578" t="s">
        <v>299</v>
      </c>
      <c r="F3578" t="s">
        <v>439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135</v>
      </c>
    </row>
    <row r="3579" spans="1:21" x14ac:dyDescent="0.25">
      <c r="A3579">
        <v>2017</v>
      </c>
      <c r="B3579" t="s">
        <v>190</v>
      </c>
      <c r="C3579" t="s">
        <v>191</v>
      </c>
      <c r="D3579" t="s">
        <v>298</v>
      </c>
      <c r="E3579" t="s">
        <v>299</v>
      </c>
      <c r="F3579" t="s">
        <v>439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10</v>
      </c>
    </row>
    <row r="3580" spans="1:21" x14ac:dyDescent="0.25">
      <c r="A3580">
        <v>2017</v>
      </c>
      <c r="B3580" t="s">
        <v>70</v>
      </c>
      <c r="C3580" t="s">
        <v>71</v>
      </c>
      <c r="D3580" t="s">
        <v>298</v>
      </c>
      <c r="E3580" t="s">
        <v>299</v>
      </c>
      <c r="F3580" t="s">
        <v>439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211</v>
      </c>
    </row>
    <row r="3581" spans="1:21" x14ac:dyDescent="0.25">
      <c r="A3581">
        <v>2017</v>
      </c>
      <c r="B3581" t="s">
        <v>24</v>
      </c>
      <c r="C3581" t="s">
        <v>25</v>
      </c>
      <c r="D3581" t="s">
        <v>298</v>
      </c>
      <c r="E3581" t="s">
        <v>299</v>
      </c>
      <c r="F3581" t="s">
        <v>439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117</v>
      </c>
    </row>
    <row r="3582" spans="1:21" x14ac:dyDescent="0.25">
      <c r="A3582">
        <v>2017</v>
      </c>
      <c r="B3582" t="s">
        <v>196</v>
      </c>
      <c r="C3582" t="s">
        <v>197</v>
      </c>
      <c r="D3582" t="s">
        <v>298</v>
      </c>
      <c r="E3582" t="s">
        <v>299</v>
      </c>
      <c r="F3582" t="s">
        <v>439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11</v>
      </c>
    </row>
    <row r="3583" spans="1:21" x14ac:dyDescent="0.25">
      <c r="A3583">
        <v>2017</v>
      </c>
      <c r="B3583" t="s">
        <v>198</v>
      </c>
      <c r="C3583" t="s">
        <v>199</v>
      </c>
      <c r="D3583" t="s">
        <v>298</v>
      </c>
      <c r="E3583" t="s">
        <v>299</v>
      </c>
      <c r="F3583" t="s">
        <v>439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5</v>
      </c>
    </row>
    <row r="3584" spans="1:21" x14ac:dyDescent="0.25">
      <c r="A3584">
        <v>2017</v>
      </c>
      <c r="B3584" t="s">
        <v>126</v>
      </c>
      <c r="C3584" t="s">
        <v>127</v>
      </c>
      <c r="D3584" t="s">
        <v>298</v>
      </c>
      <c r="E3584" t="s">
        <v>299</v>
      </c>
      <c r="F3584" t="s">
        <v>439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1017</v>
      </c>
    </row>
    <row r="3585" spans="1:21" x14ac:dyDescent="0.25">
      <c r="A3585">
        <v>2017</v>
      </c>
      <c r="B3585" t="s">
        <v>96</v>
      </c>
      <c r="C3585" t="s">
        <v>97</v>
      </c>
      <c r="D3585" t="s">
        <v>298</v>
      </c>
      <c r="E3585" t="s">
        <v>299</v>
      </c>
      <c r="F3585" t="s">
        <v>439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45</v>
      </c>
    </row>
    <row r="3586" spans="1:21" x14ac:dyDescent="0.25">
      <c r="A3586">
        <v>2017</v>
      </c>
      <c r="B3586" t="s">
        <v>128</v>
      </c>
      <c r="C3586" t="s">
        <v>129</v>
      </c>
      <c r="D3586" t="s">
        <v>298</v>
      </c>
      <c r="E3586" t="s">
        <v>299</v>
      </c>
      <c r="F3586" t="s">
        <v>439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10</v>
      </c>
    </row>
    <row r="3587" spans="1:21" x14ac:dyDescent="0.25">
      <c r="A3587">
        <v>2017</v>
      </c>
      <c r="B3587" t="s">
        <v>42</v>
      </c>
      <c r="C3587" t="s">
        <v>43</v>
      </c>
      <c r="D3587" t="s">
        <v>298</v>
      </c>
      <c r="E3587" t="s">
        <v>299</v>
      </c>
      <c r="F3587" t="s">
        <v>439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139</v>
      </c>
    </row>
    <row r="3588" spans="1:21" x14ac:dyDescent="0.25">
      <c r="A3588">
        <v>2017</v>
      </c>
      <c r="B3588" t="s">
        <v>98</v>
      </c>
      <c r="C3588" t="s">
        <v>99</v>
      </c>
      <c r="D3588" t="s">
        <v>298</v>
      </c>
      <c r="E3588" t="s">
        <v>299</v>
      </c>
      <c r="F3588" t="s">
        <v>439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15</v>
      </c>
    </row>
    <row r="3589" spans="1:21" x14ac:dyDescent="0.25">
      <c r="A3589">
        <v>2017</v>
      </c>
      <c r="B3589" t="s">
        <v>100</v>
      </c>
      <c r="C3589" t="s">
        <v>101</v>
      </c>
      <c r="D3589" t="s">
        <v>298</v>
      </c>
      <c r="E3589" t="s">
        <v>299</v>
      </c>
      <c r="F3589" t="s">
        <v>439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7645</v>
      </c>
    </row>
    <row r="3590" spans="1:21" x14ac:dyDescent="0.25">
      <c r="A3590">
        <v>2017</v>
      </c>
      <c r="B3590" t="s">
        <v>208</v>
      </c>
      <c r="C3590" t="s">
        <v>209</v>
      </c>
      <c r="D3590" t="s">
        <v>298</v>
      </c>
      <c r="E3590" t="s">
        <v>299</v>
      </c>
      <c r="F3590" t="s">
        <v>439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45</v>
      </c>
    </row>
    <row r="3591" spans="1:21" x14ac:dyDescent="0.25">
      <c r="A3591">
        <v>2017</v>
      </c>
      <c r="B3591" t="s">
        <v>72</v>
      </c>
      <c r="C3591" t="s">
        <v>73</v>
      </c>
      <c r="D3591" t="s">
        <v>298</v>
      </c>
      <c r="E3591" t="s">
        <v>299</v>
      </c>
      <c r="F3591" t="s">
        <v>439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1977</v>
      </c>
    </row>
    <row r="3592" spans="1:21" x14ac:dyDescent="0.25">
      <c r="A3592">
        <v>2017</v>
      </c>
      <c r="B3592" t="s">
        <v>130</v>
      </c>
      <c r="C3592" t="s">
        <v>131</v>
      </c>
      <c r="D3592" t="s">
        <v>298</v>
      </c>
      <c r="E3592" t="s">
        <v>299</v>
      </c>
      <c r="F3592" t="s">
        <v>439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18</v>
      </c>
    </row>
    <row r="3593" spans="1:21" x14ac:dyDescent="0.25">
      <c r="A3593">
        <v>2017</v>
      </c>
      <c r="B3593" t="s">
        <v>44</v>
      </c>
      <c r="C3593" t="s">
        <v>45</v>
      </c>
      <c r="D3593" t="s">
        <v>298</v>
      </c>
      <c r="E3593" t="s">
        <v>299</v>
      </c>
      <c r="F3593" t="s">
        <v>439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13796</v>
      </c>
    </row>
    <row r="3594" spans="1:21" x14ac:dyDescent="0.25">
      <c r="A3594">
        <v>2017</v>
      </c>
      <c r="B3594" t="s">
        <v>102</v>
      </c>
      <c r="C3594" t="s">
        <v>103</v>
      </c>
      <c r="D3594" t="s">
        <v>298</v>
      </c>
      <c r="E3594" t="s">
        <v>299</v>
      </c>
      <c r="F3594" t="s">
        <v>439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5</v>
      </c>
    </row>
    <row r="3595" spans="1:21" x14ac:dyDescent="0.25">
      <c r="A3595">
        <v>2017</v>
      </c>
      <c r="B3595" t="s">
        <v>26</v>
      </c>
      <c r="C3595" t="s">
        <v>27</v>
      </c>
      <c r="D3595" t="s">
        <v>298</v>
      </c>
      <c r="E3595" t="s">
        <v>299</v>
      </c>
      <c r="F3595" t="s">
        <v>439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16</v>
      </c>
    </row>
    <row r="3596" spans="1:21" x14ac:dyDescent="0.25">
      <c r="A3596">
        <v>2017</v>
      </c>
      <c r="B3596" t="s">
        <v>132</v>
      </c>
      <c r="C3596" t="s">
        <v>133</v>
      </c>
      <c r="D3596" t="s">
        <v>298</v>
      </c>
      <c r="E3596" t="s">
        <v>299</v>
      </c>
      <c r="F3596" t="s">
        <v>439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8</v>
      </c>
    </row>
    <row r="3597" spans="1:21" x14ac:dyDescent="0.25">
      <c r="A3597">
        <v>2017</v>
      </c>
      <c r="B3597" t="s">
        <v>74</v>
      </c>
      <c r="C3597" t="s">
        <v>75</v>
      </c>
      <c r="D3597" t="s">
        <v>298</v>
      </c>
      <c r="E3597" t="s">
        <v>299</v>
      </c>
      <c r="F3597" t="s">
        <v>439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5</v>
      </c>
    </row>
    <row r="3598" spans="1:21" x14ac:dyDescent="0.25">
      <c r="A3598">
        <v>2017</v>
      </c>
      <c r="B3598" t="s">
        <v>76</v>
      </c>
      <c r="C3598" t="s">
        <v>77</v>
      </c>
      <c r="D3598" t="s">
        <v>298</v>
      </c>
      <c r="E3598" t="s">
        <v>299</v>
      </c>
      <c r="F3598" t="s">
        <v>439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12</v>
      </c>
    </row>
    <row r="3599" spans="1:21" x14ac:dyDescent="0.25">
      <c r="A3599">
        <v>2017</v>
      </c>
      <c r="B3599" t="s">
        <v>28</v>
      </c>
      <c r="C3599" t="s">
        <v>29</v>
      </c>
      <c r="D3599" t="s">
        <v>298</v>
      </c>
      <c r="E3599" t="s">
        <v>299</v>
      </c>
      <c r="F3599" t="s">
        <v>439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295</v>
      </c>
    </row>
    <row r="3600" spans="1:21" x14ac:dyDescent="0.25">
      <c r="A3600">
        <v>2017</v>
      </c>
      <c r="B3600" t="s">
        <v>104</v>
      </c>
      <c r="C3600" t="s">
        <v>105</v>
      </c>
      <c r="D3600" t="s">
        <v>298</v>
      </c>
      <c r="E3600" t="s">
        <v>299</v>
      </c>
      <c r="F3600" t="s">
        <v>439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124</v>
      </c>
    </row>
    <row r="3601" spans="1:21" x14ac:dyDescent="0.25">
      <c r="A3601">
        <v>2017</v>
      </c>
      <c r="B3601" t="s">
        <v>210</v>
      </c>
      <c r="C3601" t="s">
        <v>211</v>
      </c>
      <c r="D3601" t="s">
        <v>298</v>
      </c>
      <c r="E3601" t="s">
        <v>299</v>
      </c>
      <c r="F3601" t="s">
        <v>439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9</v>
      </c>
    </row>
    <row r="3602" spans="1:21" x14ac:dyDescent="0.25">
      <c r="A3602">
        <v>2017</v>
      </c>
      <c r="B3602" t="s">
        <v>212</v>
      </c>
      <c r="C3602" t="s">
        <v>213</v>
      </c>
      <c r="D3602" t="s">
        <v>298</v>
      </c>
      <c r="E3602" t="s">
        <v>299</v>
      </c>
      <c r="F3602" t="s">
        <v>439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5</v>
      </c>
    </row>
    <row r="3603" spans="1:21" x14ac:dyDescent="0.25">
      <c r="A3603">
        <v>2017</v>
      </c>
      <c r="B3603" t="s">
        <v>46</v>
      </c>
      <c r="C3603" t="s">
        <v>47</v>
      </c>
      <c r="D3603" t="s">
        <v>298</v>
      </c>
      <c r="E3603" t="s">
        <v>299</v>
      </c>
      <c r="F3603" t="s">
        <v>439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250</v>
      </c>
    </row>
    <row r="3604" spans="1:21" x14ac:dyDescent="0.25">
      <c r="A3604">
        <v>2017</v>
      </c>
      <c r="B3604" t="s">
        <v>48</v>
      </c>
      <c r="C3604" t="s">
        <v>49</v>
      </c>
      <c r="D3604" t="s">
        <v>298</v>
      </c>
      <c r="E3604" t="s">
        <v>299</v>
      </c>
      <c r="F3604" t="s">
        <v>439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10</v>
      </c>
    </row>
    <row r="3605" spans="1:21" x14ac:dyDescent="0.25">
      <c r="A3605">
        <v>2017</v>
      </c>
      <c r="B3605" t="s">
        <v>80</v>
      </c>
      <c r="C3605" t="s">
        <v>81</v>
      </c>
      <c r="D3605" t="s">
        <v>298</v>
      </c>
      <c r="E3605" t="s">
        <v>299</v>
      </c>
      <c r="F3605" t="s">
        <v>439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245</v>
      </c>
    </row>
    <row r="3606" spans="1:21" x14ac:dyDescent="0.25">
      <c r="A3606">
        <v>2017</v>
      </c>
      <c r="B3606" t="s">
        <v>134</v>
      </c>
      <c r="C3606" t="s">
        <v>135</v>
      </c>
      <c r="D3606" t="s">
        <v>298</v>
      </c>
      <c r="E3606" t="s">
        <v>299</v>
      </c>
      <c r="F3606" t="s">
        <v>439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14</v>
      </c>
    </row>
    <row r="3607" spans="1:21" x14ac:dyDescent="0.25">
      <c r="A3607">
        <v>2017</v>
      </c>
      <c r="B3607" t="s">
        <v>136</v>
      </c>
      <c r="C3607" t="s">
        <v>137</v>
      </c>
      <c r="D3607" t="s">
        <v>298</v>
      </c>
      <c r="E3607" t="s">
        <v>299</v>
      </c>
      <c r="F3607" t="s">
        <v>439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3509</v>
      </c>
    </row>
    <row r="3608" spans="1:21" x14ac:dyDescent="0.25">
      <c r="A3608">
        <v>2017</v>
      </c>
      <c r="B3608" t="s">
        <v>138</v>
      </c>
      <c r="C3608" t="s">
        <v>139</v>
      </c>
      <c r="D3608" t="s">
        <v>298</v>
      </c>
      <c r="E3608" t="s">
        <v>299</v>
      </c>
      <c r="F3608" t="s">
        <v>439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46</v>
      </c>
    </row>
    <row r="3609" spans="1:21" x14ac:dyDescent="0.25">
      <c r="A3609">
        <v>2017</v>
      </c>
      <c r="B3609" t="s">
        <v>20</v>
      </c>
      <c r="C3609" t="s">
        <v>21</v>
      </c>
      <c r="D3609" t="s">
        <v>412</v>
      </c>
      <c r="E3609" t="s">
        <v>413</v>
      </c>
      <c r="F3609" t="s">
        <v>439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81</v>
      </c>
    </row>
    <row r="3610" spans="1:21" x14ac:dyDescent="0.25">
      <c r="A3610">
        <v>2017</v>
      </c>
      <c r="B3610" t="s">
        <v>110</v>
      </c>
      <c r="C3610" t="s">
        <v>111</v>
      </c>
      <c r="D3610" t="s">
        <v>412</v>
      </c>
      <c r="E3610" t="s">
        <v>413</v>
      </c>
      <c r="F3610" t="s">
        <v>439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42</v>
      </c>
    </row>
    <row r="3611" spans="1:21" x14ac:dyDescent="0.25">
      <c r="A3611">
        <v>2017</v>
      </c>
      <c r="B3611" t="s">
        <v>116</v>
      </c>
      <c r="C3611" t="s">
        <v>117</v>
      </c>
      <c r="D3611" t="s">
        <v>412</v>
      </c>
      <c r="E3611" t="s">
        <v>413</v>
      </c>
      <c r="F3611" t="s">
        <v>439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19</v>
      </c>
    </row>
    <row r="3612" spans="1:21" x14ac:dyDescent="0.25">
      <c r="A3612">
        <v>2017</v>
      </c>
      <c r="B3612" t="s">
        <v>260</v>
      </c>
      <c r="C3612" t="s">
        <v>261</v>
      </c>
      <c r="D3612" t="s">
        <v>412</v>
      </c>
      <c r="E3612" t="s">
        <v>413</v>
      </c>
      <c r="F3612" t="s">
        <v>439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5</v>
      </c>
    </row>
    <row r="3613" spans="1:21" x14ac:dyDescent="0.25">
      <c r="A3613">
        <v>2017</v>
      </c>
      <c r="B3613" t="s">
        <v>22</v>
      </c>
      <c r="C3613" t="s">
        <v>23</v>
      </c>
      <c r="D3613" t="s">
        <v>412</v>
      </c>
      <c r="E3613" t="s">
        <v>413</v>
      </c>
      <c r="F3613" t="s">
        <v>439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342</v>
      </c>
    </row>
    <row r="3614" spans="1:21" x14ac:dyDescent="0.25">
      <c r="A3614">
        <v>2017</v>
      </c>
      <c r="B3614" t="s">
        <v>40</v>
      </c>
      <c r="C3614" t="s">
        <v>41</v>
      </c>
      <c r="D3614" t="s">
        <v>412</v>
      </c>
      <c r="E3614" t="s">
        <v>413</v>
      </c>
      <c r="F3614" t="s">
        <v>439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43</v>
      </c>
    </row>
    <row r="3615" spans="1:21" x14ac:dyDescent="0.25">
      <c r="A3615">
        <v>2017</v>
      </c>
      <c r="B3615" t="s">
        <v>274</v>
      </c>
      <c r="C3615" t="s">
        <v>275</v>
      </c>
      <c r="D3615" t="s">
        <v>412</v>
      </c>
      <c r="E3615" t="s">
        <v>413</v>
      </c>
      <c r="F3615" t="s">
        <v>439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5</v>
      </c>
    </row>
    <row r="3616" spans="1:21" x14ac:dyDescent="0.25">
      <c r="A3616">
        <v>2017</v>
      </c>
      <c r="B3616" t="s">
        <v>66</v>
      </c>
      <c r="C3616" t="s">
        <v>67</v>
      </c>
      <c r="D3616" t="s">
        <v>412</v>
      </c>
      <c r="E3616" t="s">
        <v>413</v>
      </c>
      <c r="F3616" t="s">
        <v>439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14</v>
      </c>
    </row>
    <row r="3617" spans="1:21" x14ac:dyDescent="0.25">
      <c r="A3617">
        <v>2017</v>
      </c>
      <c r="B3617" t="s">
        <v>182</v>
      </c>
      <c r="C3617" t="s">
        <v>183</v>
      </c>
      <c r="D3617" t="s">
        <v>412</v>
      </c>
      <c r="E3617" t="s">
        <v>413</v>
      </c>
      <c r="F3617" t="s">
        <v>439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129</v>
      </c>
    </row>
    <row r="3618" spans="1:21" x14ac:dyDescent="0.25">
      <c r="A3618">
        <v>2017</v>
      </c>
      <c r="B3618" t="s">
        <v>286</v>
      </c>
      <c r="C3618" t="s">
        <v>287</v>
      </c>
      <c r="D3618" t="s">
        <v>412</v>
      </c>
      <c r="E3618" t="s">
        <v>413</v>
      </c>
      <c r="F3618" t="s">
        <v>439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5</v>
      </c>
    </row>
    <row r="3619" spans="1:21" x14ac:dyDescent="0.25">
      <c r="A3619">
        <v>2017</v>
      </c>
      <c r="B3619" t="s">
        <v>122</v>
      </c>
      <c r="C3619" t="s">
        <v>123</v>
      </c>
      <c r="D3619" t="s">
        <v>412</v>
      </c>
      <c r="E3619" t="s">
        <v>413</v>
      </c>
      <c r="F3619" t="s">
        <v>439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115</v>
      </c>
    </row>
    <row r="3620" spans="1:21" x14ac:dyDescent="0.25">
      <c r="A3620">
        <v>2017</v>
      </c>
      <c r="B3620" t="s">
        <v>190</v>
      </c>
      <c r="C3620" t="s">
        <v>191</v>
      </c>
      <c r="D3620" t="s">
        <v>412</v>
      </c>
      <c r="E3620" t="s">
        <v>413</v>
      </c>
      <c r="F3620" t="s">
        <v>439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14</v>
      </c>
    </row>
    <row r="3621" spans="1:21" x14ac:dyDescent="0.25">
      <c r="A3621">
        <v>2017</v>
      </c>
      <c r="B3621" t="s">
        <v>24</v>
      </c>
      <c r="C3621" t="s">
        <v>25</v>
      </c>
      <c r="D3621" t="s">
        <v>412</v>
      </c>
      <c r="E3621" t="s">
        <v>413</v>
      </c>
      <c r="F3621" t="s">
        <v>439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142</v>
      </c>
    </row>
    <row r="3622" spans="1:21" x14ac:dyDescent="0.25">
      <c r="A3622">
        <v>2017</v>
      </c>
      <c r="B3622" t="s">
        <v>100</v>
      </c>
      <c r="C3622" t="s">
        <v>101</v>
      </c>
      <c r="D3622" t="s">
        <v>412</v>
      </c>
      <c r="E3622" t="s">
        <v>413</v>
      </c>
      <c r="F3622" t="s">
        <v>439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56</v>
      </c>
    </row>
    <row r="3623" spans="1:21" x14ac:dyDescent="0.25">
      <c r="A3623">
        <v>2017</v>
      </c>
      <c r="B3623" t="s">
        <v>72</v>
      </c>
      <c r="C3623" t="s">
        <v>73</v>
      </c>
      <c r="D3623" t="s">
        <v>412</v>
      </c>
      <c r="E3623" t="s">
        <v>413</v>
      </c>
      <c r="F3623" t="s">
        <v>439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13</v>
      </c>
    </row>
    <row r="3624" spans="1:21" x14ac:dyDescent="0.25">
      <c r="A3624">
        <v>2017</v>
      </c>
      <c r="B3624" t="s">
        <v>136</v>
      </c>
      <c r="C3624" t="s">
        <v>137</v>
      </c>
      <c r="D3624" t="s">
        <v>412</v>
      </c>
      <c r="E3624" t="s">
        <v>413</v>
      </c>
      <c r="F3624" t="s">
        <v>439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65</v>
      </c>
    </row>
    <row r="3625" spans="1:21" x14ac:dyDescent="0.25">
      <c r="A3625">
        <v>2017</v>
      </c>
      <c r="B3625" t="s">
        <v>20</v>
      </c>
      <c r="C3625" t="s">
        <v>21</v>
      </c>
      <c r="D3625" t="s">
        <v>300</v>
      </c>
      <c r="E3625" t="s">
        <v>301</v>
      </c>
      <c r="F3625" t="s">
        <v>439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62</v>
      </c>
    </row>
    <row r="3626" spans="1:21" x14ac:dyDescent="0.25">
      <c r="A3626">
        <v>2017</v>
      </c>
      <c r="B3626" t="s">
        <v>52</v>
      </c>
      <c r="C3626" t="s">
        <v>53</v>
      </c>
      <c r="D3626" t="s">
        <v>300</v>
      </c>
      <c r="E3626" t="s">
        <v>301</v>
      </c>
      <c r="F3626" t="s">
        <v>439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6</v>
      </c>
    </row>
    <row r="3627" spans="1:21" x14ac:dyDescent="0.25">
      <c r="A3627">
        <v>2017</v>
      </c>
      <c r="B3627" t="s">
        <v>30</v>
      </c>
      <c r="C3627" t="s">
        <v>31</v>
      </c>
      <c r="D3627" t="s">
        <v>300</v>
      </c>
      <c r="E3627" t="s">
        <v>301</v>
      </c>
      <c r="F3627" t="s">
        <v>439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33</v>
      </c>
    </row>
    <row r="3628" spans="1:21" x14ac:dyDescent="0.25">
      <c r="A3628">
        <v>2017</v>
      </c>
      <c r="B3628" t="s">
        <v>224</v>
      </c>
      <c r="C3628" t="s">
        <v>225</v>
      </c>
      <c r="D3628" t="s">
        <v>300</v>
      </c>
      <c r="E3628" t="s">
        <v>301</v>
      </c>
      <c r="F3628" t="s">
        <v>439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24</v>
      </c>
    </row>
    <row r="3629" spans="1:21" x14ac:dyDescent="0.25">
      <c r="A3629">
        <v>2017</v>
      </c>
      <c r="B3629" t="s">
        <v>110</v>
      </c>
      <c r="C3629" t="s">
        <v>111</v>
      </c>
      <c r="D3629" t="s">
        <v>300</v>
      </c>
      <c r="E3629" t="s">
        <v>301</v>
      </c>
      <c r="F3629" t="s">
        <v>439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26</v>
      </c>
    </row>
    <row r="3630" spans="1:21" x14ac:dyDescent="0.25">
      <c r="A3630">
        <v>2017</v>
      </c>
      <c r="B3630" t="s">
        <v>34</v>
      </c>
      <c r="C3630" t="s">
        <v>35</v>
      </c>
      <c r="D3630" t="s">
        <v>300</v>
      </c>
      <c r="E3630" t="s">
        <v>301</v>
      </c>
      <c r="F3630" t="s">
        <v>439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221</v>
      </c>
    </row>
    <row r="3631" spans="1:21" x14ac:dyDescent="0.25">
      <c r="A3631">
        <v>2017</v>
      </c>
      <c r="B3631" t="s">
        <v>150</v>
      </c>
      <c r="C3631" t="s">
        <v>151</v>
      </c>
      <c r="D3631" t="s">
        <v>300</v>
      </c>
      <c r="E3631" t="s">
        <v>301</v>
      </c>
      <c r="F3631" t="s">
        <v>439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5</v>
      </c>
    </row>
    <row r="3632" spans="1:21" x14ac:dyDescent="0.25">
      <c r="A3632">
        <v>2017</v>
      </c>
      <c r="B3632" t="s">
        <v>56</v>
      </c>
      <c r="C3632" t="s">
        <v>57</v>
      </c>
      <c r="D3632" t="s">
        <v>300</v>
      </c>
      <c r="E3632" t="s">
        <v>301</v>
      </c>
      <c r="F3632" t="s">
        <v>439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5</v>
      </c>
    </row>
    <row r="3633" spans="1:21" x14ac:dyDescent="0.25">
      <c r="A3633">
        <v>2017</v>
      </c>
      <c r="B3633" t="s">
        <v>58</v>
      </c>
      <c r="C3633" t="s">
        <v>59</v>
      </c>
      <c r="D3633" t="s">
        <v>300</v>
      </c>
      <c r="E3633" t="s">
        <v>301</v>
      </c>
      <c r="F3633" t="s">
        <v>439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5</v>
      </c>
    </row>
    <row r="3634" spans="1:21" x14ac:dyDescent="0.25">
      <c r="A3634">
        <v>2017</v>
      </c>
      <c r="B3634" t="s">
        <v>36</v>
      </c>
      <c r="C3634" t="s">
        <v>37</v>
      </c>
      <c r="D3634" t="s">
        <v>300</v>
      </c>
      <c r="E3634" t="s">
        <v>301</v>
      </c>
      <c r="F3634" t="s">
        <v>439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5</v>
      </c>
    </row>
    <row r="3635" spans="1:21" x14ac:dyDescent="0.25">
      <c r="A3635">
        <v>2017</v>
      </c>
      <c r="B3635" t="s">
        <v>152</v>
      </c>
      <c r="C3635" t="s">
        <v>153</v>
      </c>
      <c r="D3635" t="s">
        <v>300</v>
      </c>
      <c r="E3635" t="s">
        <v>301</v>
      </c>
      <c r="F3635" t="s">
        <v>439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30</v>
      </c>
    </row>
    <row r="3636" spans="1:21" x14ac:dyDescent="0.25">
      <c r="A3636">
        <v>2017</v>
      </c>
      <c r="B3636" t="s">
        <v>344</v>
      </c>
      <c r="C3636" t="s">
        <v>345</v>
      </c>
      <c r="D3636" t="s">
        <v>300</v>
      </c>
      <c r="E3636" t="s">
        <v>301</v>
      </c>
      <c r="F3636" t="s">
        <v>439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17</v>
      </c>
    </row>
    <row r="3637" spans="1:21" x14ac:dyDescent="0.25">
      <c r="A3637">
        <v>2017</v>
      </c>
      <c r="B3637" t="s">
        <v>86</v>
      </c>
      <c r="C3637" t="s">
        <v>87</v>
      </c>
      <c r="D3637" t="s">
        <v>300</v>
      </c>
      <c r="E3637" t="s">
        <v>301</v>
      </c>
      <c r="F3637" t="s">
        <v>439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7</v>
      </c>
    </row>
    <row r="3638" spans="1:21" x14ac:dyDescent="0.25">
      <c r="A3638">
        <v>2017</v>
      </c>
      <c r="B3638" t="s">
        <v>88</v>
      </c>
      <c r="C3638" t="s">
        <v>89</v>
      </c>
      <c r="D3638" t="s">
        <v>300</v>
      </c>
      <c r="E3638" t="s">
        <v>301</v>
      </c>
      <c r="F3638" t="s">
        <v>439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16</v>
      </c>
    </row>
    <row r="3639" spans="1:21" x14ac:dyDescent="0.25">
      <c r="A3639">
        <v>2017</v>
      </c>
      <c r="B3639" t="s">
        <v>246</v>
      </c>
      <c r="C3639" t="s">
        <v>247</v>
      </c>
      <c r="D3639" t="s">
        <v>300</v>
      </c>
      <c r="E3639" t="s">
        <v>301</v>
      </c>
      <c r="F3639" t="s">
        <v>439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34</v>
      </c>
    </row>
    <row r="3640" spans="1:21" x14ac:dyDescent="0.25">
      <c r="A3640">
        <v>2017</v>
      </c>
      <c r="B3640" t="s">
        <v>38</v>
      </c>
      <c r="C3640" t="s">
        <v>39</v>
      </c>
      <c r="D3640" t="s">
        <v>300</v>
      </c>
      <c r="E3640" t="s">
        <v>301</v>
      </c>
      <c r="F3640" t="s">
        <v>439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15</v>
      </c>
    </row>
    <row r="3641" spans="1:21" x14ac:dyDescent="0.25">
      <c r="A3641">
        <v>2017</v>
      </c>
      <c r="B3641" t="s">
        <v>174</v>
      </c>
      <c r="C3641" t="s">
        <v>175</v>
      </c>
      <c r="D3641" t="s">
        <v>300</v>
      </c>
      <c r="E3641" t="s">
        <v>301</v>
      </c>
      <c r="F3641" t="s">
        <v>439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8</v>
      </c>
    </row>
    <row r="3642" spans="1:21" x14ac:dyDescent="0.25">
      <c r="A3642">
        <v>2017</v>
      </c>
      <c r="B3642" t="s">
        <v>116</v>
      </c>
      <c r="C3642" t="s">
        <v>117</v>
      </c>
      <c r="D3642" t="s">
        <v>300</v>
      </c>
      <c r="E3642" t="s">
        <v>301</v>
      </c>
      <c r="F3642" t="s">
        <v>439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31</v>
      </c>
    </row>
    <row r="3643" spans="1:21" x14ac:dyDescent="0.25">
      <c r="A3643">
        <v>2017</v>
      </c>
      <c r="B3643" t="s">
        <v>260</v>
      </c>
      <c r="C3643" t="s">
        <v>261</v>
      </c>
      <c r="D3643" t="s">
        <v>300</v>
      </c>
      <c r="E3643" t="s">
        <v>301</v>
      </c>
      <c r="F3643" t="s">
        <v>439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5</v>
      </c>
    </row>
    <row r="3644" spans="1:21" x14ac:dyDescent="0.25">
      <c r="A3644">
        <v>2017</v>
      </c>
      <c r="B3644" t="s">
        <v>22</v>
      </c>
      <c r="C3644" t="s">
        <v>23</v>
      </c>
      <c r="D3644" t="s">
        <v>300</v>
      </c>
      <c r="E3644" t="s">
        <v>301</v>
      </c>
      <c r="F3644" t="s">
        <v>439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170</v>
      </c>
    </row>
    <row r="3645" spans="1:21" x14ac:dyDescent="0.25">
      <c r="A3645">
        <v>2017</v>
      </c>
      <c r="B3645" t="s">
        <v>40</v>
      </c>
      <c r="C3645" t="s">
        <v>41</v>
      </c>
      <c r="D3645" t="s">
        <v>300</v>
      </c>
      <c r="E3645" t="s">
        <v>301</v>
      </c>
      <c r="F3645" t="s">
        <v>439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137</v>
      </c>
    </row>
    <row r="3646" spans="1:21" x14ac:dyDescent="0.25">
      <c r="A3646">
        <v>2017</v>
      </c>
      <c r="B3646" t="s">
        <v>118</v>
      </c>
      <c r="C3646" t="s">
        <v>119</v>
      </c>
      <c r="D3646" t="s">
        <v>300</v>
      </c>
      <c r="E3646" t="s">
        <v>301</v>
      </c>
      <c r="F3646" t="s">
        <v>439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17</v>
      </c>
    </row>
    <row r="3647" spans="1:21" x14ac:dyDescent="0.25">
      <c r="A3647">
        <v>2017</v>
      </c>
      <c r="B3647" t="s">
        <v>274</v>
      </c>
      <c r="C3647" t="s">
        <v>275</v>
      </c>
      <c r="D3647" t="s">
        <v>300</v>
      </c>
      <c r="E3647" t="s">
        <v>301</v>
      </c>
      <c r="F3647" t="s">
        <v>439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7</v>
      </c>
    </row>
    <row r="3648" spans="1:21" x14ac:dyDescent="0.25">
      <c r="A3648">
        <v>2017</v>
      </c>
      <c r="B3648" t="s">
        <v>64</v>
      </c>
      <c r="C3648" t="s">
        <v>65</v>
      </c>
      <c r="D3648" t="s">
        <v>300</v>
      </c>
      <c r="E3648" t="s">
        <v>301</v>
      </c>
      <c r="F3648" t="s">
        <v>439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22</v>
      </c>
    </row>
    <row r="3649" spans="1:21" x14ac:dyDescent="0.25">
      <c r="A3649">
        <v>2017</v>
      </c>
      <c r="B3649" t="s">
        <v>182</v>
      </c>
      <c r="C3649" t="s">
        <v>183</v>
      </c>
      <c r="D3649" t="s">
        <v>300</v>
      </c>
      <c r="E3649" t="s">
        <v>301</v>
      </c>
      <c r="F3649" t="s">
        <v>439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97</v>
      </c>
    </row>
    <row r="3650" spans="1:21" x14ac:dyDescent="0.25">
      <c r="A3650">
        <v>2017</v>
      </c>
      <c r="B3650" t="s">
        <v>280</v>
      </c>
      <c r="C3650" t="s">
        <v>281</v>
      </c>
      <c r="D3650" t="s">
        <v>300</v>
      </c>
      <c r="E3650" t="s">
        <v>301</v>
      </c>
      <c r="F3650" t="s">
        <v>439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5</v>
      </c>
    </row>
    <row r="3651" spans="1:21" x14ac:dyDescent="0.25">
      <c r="A3651">
        <v>2017</v>
      </c>
      <c r="B3651" t="s">
        <v>284</v>
      </c>
      <c r="C3651" t="s">
        <v>285</v>
      </c>
      <c r="D3651" t="s">
        <v>300</v>
      </c>
      <c r="E3651" t="s">
        <v>301</v>
      </c>
      <c r="F3651" t="s">
        <v>439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5</v>
      </c>
    </row>
    <row r="3652" spans="1:21" x14ac:dyDescent="0.25">
      <c r="A3652">
        <v>2017</v>
      </c>
      <c r="B3652" t="s">
        <v>186</v>
      </c>
      <c r="C3652" t="s">
        <v>187</v>
      </c>
      <c r="D3652" t="s">
        <v>300</v>
      </c>
      <c r="E3652" t="s">
        <v>301</v>
      </c>
      <c r="F3652" t="s">
        <v>439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5</v>
      </c>
    </row>
    <row r="3653" spans="1:21" x14ac:dyDescent="0.25">
      <c r="A3653">
        <v>2017</v>
      </c>
      <c r="B3653" t="s">
        <v>286</v>
      </c>
      <c r="C3653" t="s">
        <v>287</v>
      </c>
      <c r="D3653" t="s">
        <v>300</v>
      </c>
      <c r="E3653" t="s">
        <v>301</v>
      </c>
      <c r="F3653" t="s">
        <v>439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10</v>
      </c>
    </row>
    <row r="3654" spans="1:21" x14ac:dyDescent="0.25">
      <c r="A3654">
        <v>2017</v>
      </c>
      <c r="B3654" t="s">
        <v>122</v>
      </c>
      <c r="C3654" t="s">
        <v>123</v>
      </c>
      <c r="D3654" t="s">
        <v>300</v>
      </c>
      <c r="E3654" t="s">
        <v>301</v>
      </c>
      <c r="F3654" t="s">
        <v>439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17</v>
      </c>
    </row>
    <row r="3655" spans="1:21" x14ac:dyDescent="0.25">
      <c r="A3655">
        <v>2017</v>
      </c>
      <c r="B3655" t="s">
        <v>190</v>
      </c>
      <c r="C3655" t="s">
        <v>191</v>
      </c>
      <c r="D3655" t="s">
        <v>300</v>
      </c>
      <c r="E3655" t="s">
        <v>301</v>
      </c>
      <c r="F3655" t="s">
        <v>439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5</v>
      </c>
    </row>
    <row r="3656" spans="1:21" x14ac:dyDescent="0.25">
      <c r="A3656">
        <v>2017</v>
      </c>
      <c r="B3656" t="s">
        <v>24</v>
      </c>
      <c r="C3656" t="s">
        <v>25</v>
      </c>
      <c r="D3656" t="s">
        <v>300</v>
      </c>
      <c r="E3656" t="s">
        <v>301</v>
      </c>
      <c r="F3656" t="s">
        <v>439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69</v>
      </c>
    </row>
    <row r="3657" spans="1:21" x14ac:dyDescent="0.25">
      <c r="A3657">
        <v>2017</v>
      </c>
      <c r="B3657" t="s">
        <v>196</v>
      </c>
      <c r="C3657" t="s">
        <v>197</v>
      </c>
      <c r="D3657" t="s">
        <v>300</v>
      </c>
      <c r="E3657" t="s">
        <v>301</v>
      </c>
      <c r="F3657" t="s">
        <v>439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7</v>
      </c>
    </row>
    <row r="3658" spans="1:21" x14ac:dyDescent="0.25">
      <c r="A3658">
        <v>2017</v>
      </c>
      <c r="B3658" t="s">
        <v>304</v>
      </c>
      <c r="C3658" t="s">
        <v>305</v>
      </c>
      <c r="D3658" t="s">
        <v>300</v>
      </c>
      <c r="E3658" t="s">
        <v>301</v>
      </c>
      <c r="F3658" t="s">
        <v>439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5</v>
      </c>
    </row>
    <row r="3659" spans="1:21" x14ac:dyDescent="0.25">
      <c r="A3659">
        <v>2017</v>
      </c>
      <c r="B3659" t="s">
        <v>200</v>
      </c>
      <c r="C3659" t="s">
        <v>201</v>
      </c>
      <c r="D3659" t="s">
        <v>300</v>
      </c>
      <c r="E3659" t="s">
        <v>301</v>
      </c>
      <c r="F3659" t="s">
        <v>439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10</v>
      </c>
    </row>
    <row r="3660" spans="1:21" x14ac:dyDescent="0.25">
      <c r="A3660">
        <v>2017</v>
      </c>
      <c r="B3660" t="s">
        <v>126</v>
      </c>
      <c r="C3660" t="s">
        <v>127</v>
      </c>
      <c r="D3660" t="s">
        <v>300</v>
      </c>
      <c r="E3660" t="s">
        <v>301</v>
      </c>
      <c r="F3660" t="s">
        <v>439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21</v>
      </c>
    </row>
    <row r="3661" spans="1:21" x14ac:dyDescent="0.25">
      <c r="A3661">
        <v>2017</v>
      </c>
      <c r="B3661" t="s">
        <v>202</v>
      </c>
      <c r="C3661" t="s">
        <v>203</v>
      </c>
      <c r="D3661" t="s">
        <v>300</v>
      </c>
      <c r="E3661" t="s">
        <v>301</v>
      </c>
      <c r="F3661" t="s">
        <v>439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5</v>
      </c>
    </row>
    <row r="3662" spans="1:21" x14ac:dyDescent="0.25">
      <c r="A3662">
        <v>2017</v>
      </c>
      <c r="B3662" t="s">
        <v>128</v>
      </c>
      <c r="C3662" t="s">
        <v>129</v>
      </c>
      <c r="D3662" t="s">
        <v>300</v>
      </c>
      <c r="E3662" t="s">
        <v>301</v>
      </c>
      <c r="F3662" t="s">
        <v>439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64</v>
      </c>
    </row>
    <row r="3663" spans="1:21" x14ac:dyDescent="0.25">
      <c r="A3663">
        <v>2017</v>
      </c>
      <c r="B3663" t="s">
        <v>100</v>
      </c>
      <c r="C3663" t="s">
        <v>101</v>
      </c>
      <c r="D3663" t="s">
        <v>300</v>
      </c>
      <c r="E3663" t="s">
        <v>301</v>
      </c>
      <c r="F3663" t="s">
        <v>439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17</v>
      </c>
    </row>
    <row r="3664" spans="1:21" x14ac:dyDescent="0.25">
      <c r="A3664">
        <v>2017</v>
      </c>
      <c r="B3664" t="s">
        <v>208</v>
      </c>
      <c r="C3664" t="s">
        <v>209</v>
      </c>
      <c r="D3664" t="s">
        <v>300</v>
      </c>
      <c r="E3664" t="s">
        <v>301</v>
      </c>
      <c r="F3664" t="s">
        <v>439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8</v>
      </c>
    </row>
    <row r="3665" spans="1:21" x14ac:dyDescent="0.25">
      <c r="A3665">
        <v>2017</v>
      </c>
      <c r="B3665" t="s">
        <v>72</v>
      </c>
      <c r="C3665" t="s">
        <v>73</v>
      </c>
      <c r="D3665" t="s">
        <v>300</v>
      </c>
      <c r="E3665" t="s">
        <v>301</v>
      </c>
      <c r="F3665" t="s">
        <v>439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7</v>
      </c>
    </row>
    <row r="3666" spans="1:21" x14ac:dyDescent="0.25">
      <c r="A3666">
        <v>2017</v>
      </c>
      <c r="B3666" t="s">
        <v>44</v>
      </c>
      <c r="C3666" t="s">
        <v>45</v>
      </c>
      <c r="D3666" t="s">
        <v>300</v>
      </c>
      <c r="E3666" t="s">
        <v>301</v>
      </c>
      <c r="F3666" t="s">
        <v>439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70</v>
      </c>
    </row>
    <row r="3667" spans="1:21" x14ac:dyDescent="0.25">
      <c r="A3667">
        <v>2017</v>
      </c>
      <c r="B3667" t="s">
        <v>28</v>
      </c>
      <c r="C3667" t="s">
        <v>29</v>
      </c>
      <c r="D3667" t="s">
        <v>300</v>
      </c>
      <c r="E3667" t="s">
        <v>301</v>
      </c>
      <c r="F3667" t="s">
        <v>439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65</v>
      </c>
    </row>
    <row r="3668" spans="1:21" x14ac:dyDescent="0.25">
      <c r="A3668">
        <v>2017</v>
      </c>
      <c r="B3668" t="s">
        <v>104</v>
      </c>
      <c r="C3668" t="s">
        <v>105</v>
      </c>
      <c r="D3668" t="s">
        <v>300</v>
      </c>
      <c r="E3668" t="s">
        <v>301</v>
      </c>
      <c r="F3668" t="s">
        <v>439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5</v>
      </c>
    </row>
    <row r="3669" spans="1:21" x14ac:dyDescent="0.25">
      <c r="A3669">
        <v>2017</v>
      </c>
      <c r="B3669" t="s">
        <v>210</v>
      </c>
      <c r="C3669" t="s">
        <v>211</v>
      </c>
      <c r="D3669" t="s">
        <v>300</v>
      </c>
      <c r="E3669" t="s">
        <v>301</v>
      </c>
      <c r="F3669" t="s">
        <v>439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5</v>
      </c>
    </row>
    <row r="3670" spans="1:21" x14ac:dyDescent="0.25">
      <c r="A3670">
        <v>2017</v>
      </c>
      <c r="B3670" t="s">
        <v>48</v>
      </c>
      <c r="C3670" t="s">
        <v>49</v>
      </c>
      <c r="D3670" t="s">
        <v>300</v>
      </c>
      <c r="E3670" t="s">
        <v>301</v>
      </c>
      <c r="F3670" t="s">
        <v>439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5</v>
      </c>
    </row>
    <row r="3671" spans="1:21" x14ac:dyDescent="0.25">
      <c r="A3671">
        <v>2017</v>
      </c>
      <c r="B3671" t="s">
        <v>80</v>
      </c>
      <c r="C3671" t="s">
        <v>81</v>
      </c>
      <c r="D3671" t="s">
        <v>300</v>
      </c>
      <c r="E3671" t="s">
        <v>301</v>
      </c>
      <c r="F3671" t="s">
        <v>439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5</v>
      </c>
    </row>
    <row r="3672" spans="1:21" x14ac:dyDescent="0.25">
      <c r="A3672">
        <v>2017</v>
      </c>
      <c r="B3672" t="s">
        <v>134</v>
      </c>
      <c r="C3672" t="s">
        <v>135</v>
      </c>
      <c r="D3672" t="s">
        <v>300</v>
      </c>
      <c r="E3672" t="s">
        <v>301</v>
      </c>
      <c r="F3672" t="s">
        <v>439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32</v>
      </c>
    </row>
    <row r="3673" spans="1:21" x14ac:dyDescent="0.25">
      <c r="A3673">
        <v>2017</v>
      </c>
      <c r="B3673" t="s">
        <v>138</v>
      </c>
      <c r="C3673" t="s">
        <v>139</v>
      </c>
      <c r="D3673" t="s">
        <v>300</v>
      </c>
      <c r="E3673" t="s">
        <v>301</v>
      </c>
      <c r="F3673" t="s">
        <v>439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404</v>
      </c>
    </row>
    <row r="3674" spans="1:21" x14ac:dyDescent="0.25">
      <c r="A3674">
        <v>2017</v>
      </c>
      <c r="B3674" t="s">
        <v>40</v>
      </c>
      <c r="C3674" t="s">
        <v>41</v>
      </c>
      <c r="D3674" t="s">
        <v>302</v>
      </c>
      <c r="E3674" t="s">
        <v>303</v>
      </c>
      <c r="F3674" t="s">
        <v>439</v>
      </c>
      <c r="G3674">
        <v>9</v>
      </c>
      <c r="H3674">
        <v>50</v>
      </c>
      <c r="I3674">
        <v>58</v>
      </c>
      <c r="J3674">
        <v>47</v>
      </c>
      <c r="K3674">
        <v>185</v>
      </c>
      <c r="L3674">
        <v>0</v>
      </c>
      <c r="M3674">
        <v>349</v>
      </c>
      <c r="N3674">
        <v>23</v>
      </c>
      <c r="O3674">
        <v>49</v>
      </c>
      <c r="P3674">
        <v>32</v>
      </c>
      <c r="Q3674">
        <v>59</v>
      </c>
      <c r="R3674">
        <v>176</v>
      </c>
      <c r="S3674">
        <v>0</v>
      </c>
      <c r="T3674">
        <v>339</v>
      </c>
      <c r="U3674">
        <v>688</v>
      </c>
    </row>
    <row r="3675" spans="1:21" x14ac:dyDescent="0.25">
      <c r="A3675">
        <v>2017</v>
      </c>
      <c r="B3675" t="s">
        <v>72</v>
      </c>
      <c r="C3675" t="s">
        <v>73</v>
      </c>
      <c r="D3675" t="s">
        <v>302</v>
      </c>
      <c r="E3675" t="s">
        <v>303</v>
      </c>
      <c r="F3675" t="s">
        <v>439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5</v>
      </c>
      <c r="P3675">
        <v>0</v>
      </c>
      <c r="Q3675">
        <v>0</v>
      </c>
      <c r="R3675">
        <v>0</v>
      </c>
      <c r="S3675">
        <v>0</v>
      </c>
      <c r="T3675">
        <v>5</v>
      </c>
      <c r="U3675">
        <v>5</v>
      </c>
    </row>
    <row r="3676" spans="1:21" x14ac:dyDescent="0.25">
      <c r="A3676">
        <v>2017</v>
      </c>
      <c r="B3676" t="s">
        <v>44</v>
      </c>
      <c r="C3676" t="s">
        <v>45</v>
      </c>
      <c r="D3676" t="s">
        <v>302</v>
      </c>
      <c r="E3676" t="s">
        <v>303</v>
      </c>
      <c r="F3676" t="s">
        <v>439</v>
      </c>
      <c r="G3676">
        <v>0</v>
      </c>
      <c r="H3676">
        <v>0</v>
      </c>
      <c r="I3676">
        <v>0</v>
      </c>
      <c r="J3676">
        <v>0</v>
      </c>
      <c r="K3676">
        <v>13</v>
      </c>
      <c r="L3676">
        <v>0</v>
      </c>
      <c r="M3676">
        <v>13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13</v>
      </c>
    </row>
    <row r="3677" spans="1:21" x14ac:dyDescent="0.25">
      <c r="A3677">
        <v>2017</v>
      </c>
      <c r="B3677" t="s">
        <v>20</v>
      </c>
      <c r="C3677" t="s">
        <v>21</v>
      </c>
      <c r="D3677" t="s">
        <v>24</v>
      </c>
      <c r="E3677" t="s">
        <v>25</v>
      </c>
      <c r="F3677" t="s">
        <v>439</v>
      </c>
      <c r="G3677">
        <v>94306</v>
      </c>
      <c r="H3677">
        <v>139432</v>
      </c>
      <c r="I3677">
        <v>104111</v>
      </c>
      <c r="J3677">
        <v>286471</v>
      </c>
      <c r="K3677">
        <v>23895</v>
      </c>
      <c r="L3677">
        <v>0</v>
      </c>
      <c r="M3677">
        <v>648215</v>
      </c>
      <c r="N3677">
        <v>99306</v>
      </c>
      <c r="O3677">
        <v>149053</v>
      </c>
      <c r="P3677">
        <v>112138</v>
      </c>
      <c r="Q3677">
        <v>346365</v>
      </c>
      <c r="R3677">
        <v>40774</v>
      </c>
      <c r="S3677">
        <v>0</v>
      </c>
      <c r="T3677">
        <v>747636</v>
      </c>
      <c r="U3677">
        <v>1395851</v>
      </c>
    </row>
    <row r="3678" spans="1:21" x14ac:dyDescent="0.25">
      <c r="A3678">
        <v>2017</v>
      </c>
      <c r="B3678" t="s">
        <v>52</v>
      </c>
      <c r="C3678" t="s">
        <v>53</v>
      </c>
      <c r="D3678" t="s">
        <v>24</v>
      </c>
      <c r="E3678" t="s">
        <v>25</v>
      </c>
      <c r="F3678" t="s">
        <v>439</v>
      </c>
      <c r="G3678">
        <v>0</v>
      </c>
      <c r="H3678">
        <v>0</v>
      </c>
      <c r="I3678">
        <v>0</v>
      </c>
      <c r="J3678">
        <v>8</v>
      </c>
      <c r="K3678">
        <v>0</v>
      </c>
      <c r="L3678">
        <v>0</v>
      </c>
      <c r="M3678">
        <v>8</v>
      </c>
      <c r="N3678">
        <v>0</v>
      </c>
      <c r="O3678">
        <v>0</v>
      </c>
      <c r="P3678">
        <v>0</v>
      </c>
      <c r="Q3678">
        <v>9</v>
      </c>
      <c r="R3678">
        <v>0</v>
      </c>
      <c r="S3678">
        <v>0</v>
      </c>
      <c r="T3678">
        <v>9</v>
      </c>
      <c r="U3678">
        <v>17</v>
      </c>
    </row>
    <row r="3679" spans="1:21" x14ac:dyDescent="0.25">
      <c r="A3679">
        <v>2017</v>
      </c>
      <c r="B3679" t="s">
        <v>38</v>
      </c>
      <c r="C3679" t="s">
        <v>39</v>
      </c>
      <c r="D3679" t="s">
        <v>24</v>
      </c>
      <c r="E3679" t="s">
        <v>25</v>
      </c>
      <c r="F3679" t="s">
        <v>439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10</v>
      </c>
      <c r="Q3679">
        <v>12</v>
      </c>
      <c r="R3679">
        <v>0</v>
      </c>
      <c r="S3679">
        <v>0</v>
      </c>
      <c r="T3679">
        <v>22</v>
      </c>
      <c r="U3679">
        <v>22</v>
      </c>
    </row>
    <row r="3680" spans="1:21" x14ac:dyDescent="0.25">
      <c r="A3680">
        <v>2017</v>
      </c>
      <c r="B3680" t="s">
        <v>22</v>
      </c>
      <c r="C3680" t="s">
        <v>23</v>
      </c>
      <c r="D3680" t="s">
        <v>24</v>
      </c>
      <c r="E3680" t="s">
        <v>25</v>
      </c>
      <c r="F3680" t="s">
        <v>439</v>
      </c>
      <c r="G3680">
        <v>0</v>
      </c>
      <c r="H3680">
        <v>0</v>
      </c>
      <c r="I3680">
        <v>0</v>
      </c>
      <c r="J3680">
        <v>11</v>
      </c>
      <c r="K3680">
        <v>0</v>
      </c>
      <c r="L3680">
        <v>0</v>
      </c>
      <c r="M3680">
        <v>11</v>
      </c>
      <c r="N3680">
        <v>0</v>
      </c>
      <c r="O3680">
        <v>0</v>
      </c>
      <c r="P3680">
        <v>26</v>
      </c>
      <c r="Q3680">
        <v>13</v>
      </c>
      <c r="R3680">
        <v>5</v>
      </c>
      <c r="S3680">
        <v>0</v>
      </c>
      <c r="T3680">
        <v>44</v>
      </c>
      <c r="U3680">
        <v>55</v>
      </c>
    </row>
    <row r="3681" spans="1:21" x14ac:dyDescent="0.25">
      <c r="A3681">
        <v>2017</v>
      </c>
      <c r="B3681" t="s">
        <v>40</v>
      </c>
      <c r="C3681" t="s">
        <v>41</v>
      </c>
      <c r="D3681" t="s">
        <v>24</v>
      </c>
      <c r="E3681" t="s">
        <v>25</v>
      </c>
      <c r="F3681" t="s">
        <v>439</v>
      </c>
      <c r="G3681">
        <v>0</v>
      </c>
      <c r="H3681">
        <v>0</v>
      </c>
      <c r="I3681">
        <v>0</v>
      </c>
      <c r="J3681">
        <v>5</v>
      </c>
      <c r="K3681">
        <v>0</v>
      </c>
      <c r="L3681">
        <v>0</v>
      </c>
      <c r="M3681">
        <v>5</v>
      </c>
      <c r="N3681">
        <v>0</v>
      </c>
      <c r="O3681">
        <v>0</v>
      </c>
      <c r="P3681">
        <v>7</v>
      </c>
      <c r="Q3681">
        <v>16</v>
      </c>
      <c r="R3681">
        <v>0</v>
      </c>
      <c r="S3681">
        <v>0</v>
      </c>
      <c r="T3681">
        <v>23</v>
      </c>
      <c r="U3681">
        <v>28</v>
      </c>
    </row>
    <row r="3682" spans="1:21" x14ac:dyDescent="0.25">
      <c r="A3682">
        <v>2017</v>
      </c>
      <c r="B3682" t="s">
        <v>122</v>
      </c>
      <c r="C3682" t="s">
        <v>123</v>
      </c>
      <c r="D3682" t="s">
        <v>24</v>
      </c>
      <c r="E3682" t="s">
        <v>25</v>
      </c>
      <c r="F3682" t="s">
        <v>439</v>
      </c>
      <c r="G3682">
        <v>0</v>
      </c>
      <c r="H3682">
        <v>0</v>
      </c>
      <c r="I3682">
        <v>0</v>
      </c>
      <c r="J3682">
        <v>8</v>
      </c>
      <c r="K3682">
        <v>0</v>
      </c>
      <c r="L3682">
        <v>0</v>
      </c>
      <c r="M3682">
        <v>8</v>
      </c>
      <c r="N3682">
        <v>0</v>
      </c>
      <c r="O3682">
        <v>0</v>
      </c>
      <c r="P3682">
        <v>7</v>
      </c>
      <c r="Q3682">
        <v>6</v>
      </c>
      <c r="R3682">
        <v>0</v>
      </c>
      <c r="S3682">
        <v>0</v>
      </c>
      <c r="T3682">
        <v>13</v>
      </c>
      <c r="U3682">
        <v>21</v>
      </c>
    </row>
    <row r="3683" spans="1:21" x14ac:dyDescent="0.25">
      <c r="A3683">
        <v>2017</v>
      </c>
      <c r="B3683" t="s">
        <v>24</v>
      </c>
      <c r="C3683" t="s">
        <v>25</v>
      </c>
      <c r="D3683" t="s">
        <v>24</v>
      </c>
      <c r="E3683" t="s">
        <v>25</v>
      </c>
      <c r="F3683" t="s">
        <v>438</v>
      </c>
      <c r="G3683">
        <v>13948</v>
      </c>
      <c r="H3683">
        <v>17435</v>
      </c>
      <c r="I3683">
        <v>8718</v>
      </c>
      <c r="J3683">
        <v>36614</v>
      </c>
      <c r="K3683">
        <v>3487</v>
      </c>
      <c r="L3683">
        <v>0</v>
      </c>
      <c r="M3683">
        <v>80202</v>
      </c>
      <c r="N3683">
        <v>17435</v>
      </c>
      <c r="O3683">
        <v>22666</v>
      </c>
      <c r="P3683">
        <v>12205</v>
      </c>
      <c r="Q3683">
        <v>36614</v>
      </c>
      <c r="R3683">
        <v>5232</v>
      </c>
      <c r="S3683">
        <v>0</v>
      </c>
      <c r="T3683">
        <v>94152</v>
      </c>
      <c r="U3683">
        <v>174354</v>
      </c>
    </row>
    <row r="3684" spans="1:21" x14ac:dyDescent="0.25">
      <c r="A3684">
        <v>2017</v>
      </c>
      <c r="B3684" t="s">
        <v>126</v>
      </c>
      <c r="C3684" t="s">
        <v>127</v>
      </c>
      <c r="D3684" t="s">
        <v>24</v>
      </c>
      <c r="E3684" t="s">
        <v>25</v>
      </c>
      <c r="F3684" t="s">
        <v>439</v>
      </c>
      <c r="G3684">
        <v>0</v>
      </c>
      <c r="H3684">
        <v>0</v>
      </c>
      <c r="I3684">
        <v>0</v>
      </c>
      <c r="J3684">
        <v>7</v>
      </c>
      <c r="K3684">
        <v>0</v>
      </c>
      <c r="L3684">
        <v>0</v>
      </c>
      <c r="M3684">
        <v>7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7</v>
      </c>
    </row>
    <row r="3685" spans="1:21" x14ac:dyDescent="0.25">
      <c r="A3685">
        <v>2017</v>
      </c>
      <c r="B3685" t="s">
        <v>100</v>
      </c>
      <c r="C3685" t="s">
        <v>101</v>
      </c>
      <c r="D3685" t="s">
        <v>24</v>
      </c>
      <c r="E3685" t="s">
        <v>25</v>
      </c>
      <c r="F3685" t="s">
        <v>439</v>
      </c>
      <c r="G3685">
        <v>5</v>
      </c>
      <c r="H3685">
        <v>11</v>
      </c>
      <c r="I3685">
        <v>14</v>
      </c>
      <c r="J3685">
        <v>66</v>
      </c>
      <c r="K3685">
        <v>0</v>
      </c>
      <c r="L3685">
        <v>0</v>
      </c>
      <c r="M3685">
        <v>96</v>
      </c>
      <c r="N3685">
        <v>6</v>
      </c>
      <c r="O3685">
        <v>7</v>
      </c>
      <c r="P3685">
        <v>12</v>
      </c>
      <c r="Q3685">
        <v>111</v>
      </c>
      <c r="R3685">
        <v>0</v>
      </c>
      <c r="S3685">
        <v>0</v>
      </c>
      <c r="T3685">
        <v>136</v>
      </c>
      <c r="U3685">
        <v>232</v>
      </c>
    </row>
    <row r="3686" spans="1:21" x14ac:dyDescent="0.25">
      <c r="A3686">
        <v>2017</v>
      </c>
      <c r="B3686" t="s">
        <v>44</v>
      </c>
      <c r="C3686" t="s">
        <v>45</v>
      </c>
      <c r="D3686" t="s">
        <v>24</v>
      </c>
      <c r="E3686" t="s">
        <v>25</v>
      </c>
      <c r="F3686" t="s">
        <v>439</v>
      </c>
      <c r="G3686">
        <v>0</v>
      </c>
      <c r="H3686">
        <v>0</v>
      </c>
      <c r="I3686">
        <v>6</v>
      </c>
      <c r="J3686">
        <v>8</v>
      </c>
      <c r="K3686">
        <v>0</v>
      </c>
      <c r="L3686">
        <v>0</v>
      </c>
      <c r="M3686">
        <v>14</v>
      </c>
      <c r="N3686">
        <v>0</v>
      </c>
      <c r="O3686">
        <v>0</v>
      </c>
      <c r="P3686">
        <v>0</v>
      </c>
      <c r="Q3686">
        <v>15</v>
      </c>
      <c r="R3686">
        <v>0</v>
      </c>
      <c r="S3686">
        <v>0</v>
      </c>
      <c r="T3686">
        <v>15</v>
      </c>
      <c r="U3686">
        <v>29</v>
      </c>
    </row>
    <row r="3687" spans="1:21" x14ac:dyDescent="0.25">
      <c r="A3687">
        <v>2017</v>
      </c>
      <c r="B3687" t="s">
        <v>26</v>
      </c>
      <c r="C3687" t="s">
        <v>27</v>
      </c>
      <c r="D3687" t="s">
        <v>24</v>
      </c>
      <c r="E3687" t="s">
        <v>25</v>
      </c>
      <c r="F3687" t="s">
        <v>439</v>
      </c>
      <c r="G3687">
        <v>0</v>
      </c>
      <c r="H3687">
        <v>0</v>
      </c>
      <c r="I3687">
        <v>0</v>
      </c>
      <c r="J3687">
        <v>6</v>
      </c>
      <c r="K3687">
        <v>0</v>
      </c>
      <c r="L3687">
        <v>0</v>
      </c>
      <c r="M3687">
        <v>6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6</v>
      </c>
    </row>
    <row r="3688" spans="1:21" x14ac:dyDescent="0.25">
      <c r="A3688">
        <v>2017</v>
      </c>
      <c r="B3688" t="s">
        <v>28</v>
      </c>
      <c r="C3688" t="s">
        <v>29</v>
      </c>
      <c r="D3688" t="s">
        <v>24</v>
      </c>
      <c r="E3688" t="s">
        <v>25</v>
      </c>
      <c r="F3688" t="s">
        <v>439</v>
      </c>
      <c r="G3688">
        <v>21</v>
      </c>
      <c r="H3688">
        <v>25</v>
      </c>
      <c r="I3688">
        <v>10</v>
      </c>
      <c r="J3688">
        <v>60</v>
      </c>
      <c r="K3688">
        <v>0</v>
      </c>
      <c r="L3688">
        <v>0</v>
      </c>
      <c r="M3688">
        <v>116</v>
      </c>
      <c r="N3688">
        <v>19</v>
      </c>
      <c r="O3688">
        <v>19</v>
      </c>
      <c r="P3688">
        <v>14</v>
      </c>
      <c r="Q3688">
        <v>62</v>
      </c>
      <c r="R3688">
        <v>0</v>
      </c>
      <c r="S3688">
        <v>0</v>
      </c>
      <c r="T3688">
        <v>114</v>
      </c>
      <c r="U3688">
        <v>230</v>
      </c>
    </row>
    <row r="3689" spans="1:21" x14ac:dyDescent="0.25">
      <c r="A3689">
        <v>2017</v>
      </c>
      <c r="B3689" t="s">
        <v>80</v>
      </c>
      <c r="C3689" t="s">
        <v>81</v>
      </c>
      <c r="D3689" t="s">
        <v>24</v>
      </c>
      <c r="E3689" t="s">
        <v>25</v>
      </c>
      <c r="F3689" t="s">
        <v>439</v>
      </c>
      <c r="G3689">
        <v>6</v>
      </c>
      <c r="H3689">
        <v>7</v>
      </c>
      <c r="I3689">
        <v>0</v>
      </c>
      <c r="J3689">
        <v>30</v>
      </c>
      <c r="K3689">
        <v>0</v>
      </c>
      <c r="L3689">
        <v>0</v>
      </c>
      <c r="M3689">
        <v>43</v>
      </c>
      <c r="N3689">
        <v>0</v>
      </c>
      <c r="O3689">
        <v>7</v>
      </c>
      <c r="P3689">
        <v>0</v>
      </c>
      <c r="Q3689">
        <v>71</v>
      </c>
      <c r="R3689">
        <v>0</v>
      </c>
      <c r="S3689">
        <v>0</v>
      </c>
      <c r="T3689">
        <v>78</v>
      </c>
      <c r="U3689">
        <v>121</v>
      </c>
    </row>
    <row r="3690" spans="1:21" x14ac:dyDescent="0.25">
      <c r="A3690">
        <v>2017</v>
      </c>
      <c r="B3690" t="s">
        <v>20</v>
      </c>
      <c r="C3690" t="s">
        <v>21</v>
      </c>
      <c r="D3690" t="s">
        <v>368</v>
      </c>
      <c r="E3690" t="s">
        <v>369</v>
      </c>
      <c r="F3690" t="s">
        <v>439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11</v>
      </c>
      <c r="R3690">
        <v>0</v>
      </c>
      <c r="S3690">
        <v>0</v>
      </c>
      <c r="T3690">
        <v>11</v>
      </c>
      <c r="U3690">
        <v>11</v>
      </c>
    </row>
    <row r="3691" spans="1:21" x14ac:dyDescent="0.25">
      <c r="A3691">
        <v>2017</v>
      </c>
      <c r="B3691" t="s">
        <v>84</v>
      </c>
      <c r="C3691" t="s">
        <v>85</v>
      </c>
      <c r="D3691" t="s">
        <v>368</v>
      </c>
      <c r="E3691" t="s">
        <v>369</v>
      </c>
      <c r="F3691" t="s">
        <v>439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7</v>
      </c>
      <c r="Q3691">
        <v>0</v>
      </c>
      <c r="R3691">
        <v>0</v>
      </c>
      <c r="S3691">
        <v>0</v>
      </c>
      <c r="T3691">
        <v>7</v>
      </c>
      <c r="U3691">
        <v>7</v>
      </c>
    </row>
    <row r="3692" spans="1:21" x14ac:dyDescent="0.25">
      <c r="A3692">
        <v>2017</v>
      </c>
      <c r="B3692" t="s">
        <v>142</v>
      </c>
      <c r="C3692" t="s">
        <v>143</v>
      </c>
      <c r="D3692" t="s">
        <v>368</v>
      </c>
      <c r="E3692" t="s">
        <v>369</v>
      </c>
      <c r="F3692" t="s">
        <v>439</v>
      </c>
      <c r="G3692">
        <v>0</v>
      </c>
      <c r="H3692">
        <v>0</v>
      </c>
      <c r="I3692">
        <v>0</v>
      </c>
      <c r="J3692">
        <v>7</v>
      </c>
      <c r="K3692">
        <v>0</v>
      </c>
      <c r="L3692">
        <v>0</v>
      </c>
      <c r="M3692">
        <v>7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7</v>
      </c>
    </row>
    <row r="3693" spans="1:21" x14ac:dyDescent="0.25">
      <c r="A3693">
        <v>2017</v>
      </c>
      <c r="B3693" t="s">
        <v>110</v>
      </c>
      <c r="C3693" t="s">
        <v>111</v>
      </c>
      <c r="D3693" t="s">
        <v>368</v>
      </c>
      <c r="E3693" t="s">
        <v>369</v>
      </c>
      <c r="F3693" t="s">
        <v>439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18</v>
      </c>
      <c r="R3693">
        <v>0</v>
      </c>
      <c r="S3693">
        <v>0</v>
      </c>
      <c r="T3693">
        <v>18</v>
      </c>
      <c r="U3693">
        <v>18</v>
      </c>
    </row>
    <row r="3694" spans="1:21" x14ac:dyDescent="0.25">
      <c r="A3694">
        <v>2017</v>
      </c>
      <c r="B3694" t="s">
        <v>228</v>
      </c>
      <c r="C3694" t="s">
        <v>229</v>
      </c>
      <c r="D3694" t="s">
        <v>368</v>
      </c>
      <c r="E3694" t="s">
        <v>369</v>
      </c>
      <c r="F3694" t="s">
        <v>439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7</v>
      </c>
      <c r="Q3694">
        <v>5</v>
      </c>
      <c r="R3694">
        <v>0</v>
      </c>
      <c r="S3694">
        <v>0</v>
      </c>
      <c r="T3694">
        <v>12</v>
      </c>
      <c r="U3694">
        <v>12</v>
      </c>
    </row>
    <row r="3695" spans="1:21" x14ac:dyDescent="0.25">
      <c r="A3695">
        <v>2017</v>
      </c>
      <c r="B3695" t="s">
        <v>146</v>
      </c>
      <c r="C3695" t="s">
        <v>147</v>
      </c>
      <c r="D3695" t="s">
        <v>368</v>
      </c>
      <c r="E3695" t="s">
        <v>369</v>
      </c>
      <c r="F3695" t="s">
        <v>439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5</v>
      </c>
      <c r="R3695">
        <v>0</v>
      </c>
      <c r="S3695">
        <v>0</v>
      </c>
      <c r="T3695">
        <v>5</v>
      </c>
      <c r="U3695">
        <v>5</v>
      </c>
    </row>
    <row r="3696" spans="1:21" x14ac:dyDescent="0.25">
      <c r="A3696">
        <v>2017</v>
      </c>
      <c r="B3696" t="s">
        <v>148</v>
      </c>
      <c r="C3696" t="s">
        <v>149</v>
      </c>
      <c r="D3696" t="s">
        <v>368</v>
      </c>
      <c r="E3696" t="s">
        <v>369</v>
      </c>
      <c r="F3696" t="s">
        <v>439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5</v>
      </c>
      <c r="R3696">
        <v>0</v>
      </c>
      <c r="S3696">
        <v>0</v>
      </c>
      <c r="T3696">
        <v>5</v>
      </c>
      <c r="U3696">
        <v>5</v>
      </c>
    </row>
    <row r="3697" spans="1:21" x14ac:dyDescent="0.25">
      <c r="A3697">
        <v>2017</v>
      </c>
      <c r="B3697" t="s">
        <v>56</v>
      </c>
      <c r="C3697" t="s">
        <v>57</v>
      </c>
      <c r="D3697" t="s">
        <v>368</v>
      </c>
      <c r="E3697" t="s">
        <v>369</v>
      </c>
      <c r="F3697" t="s">
        <v>439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8</v>
      </c>
      <c r="Q3697">
        <v>7</v>
      </c>
      <c r="R3697">
        <v>0</v>
      </c>
      <c r="S3697">
        <v>0</v>
      </c>
      <c r="T3697">
        <v>15</v>
      </c>
      <c r="U3697">
        <v>15</v>
      </c>
    </row>
    <row r="3698" spans="1:21" x14ac:dyDescent="0.25">
      <c r="A3698">
        <v>2017</v>
      </c>
      <c r="B3698" t="s">
        <v>36</v>
      </c>
      <c r="C3698" t="s">
        <v>37</v>
      </c>
      <c r="D3698" t="s">
        <v>368</v>
      </c>
      <c r="E3698" t="s">
        <v>369</v>
      </c>
      <c r="F3698" t="s">
        <v>439</v>
      </c>
      <c r="G3698">
        <v>0</v>
      </c>
      <c r="H3698">
        <v>0</v>
      </c>
      <c r="I3698">
        <v>0</v>
      </c>
      <c r="J3698">
        <v>5</v>
      </c>
      <c r="K3698">
        <v>0</v>
      </c>
      <c r="L3698">
        <v>0</v>
      </c>
      <c r="M3698">
        <v>5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5</v>
      </c>
    </row>
    <row r="3699" spans="1:21" x14ac:dyDescent="0.25">
      <c r="A3699">
        <v>2017</v>
      </c>
      <c r="B3699" t="s">
        <v>152</v>
      </c>
      <c r="C3699" t="s">
        <v>153</v>
      </c>
      <c r="D3699" t="s">
        <v>368</v>
      </c>
      <c r="E3699" t="s">
        <v>369</v>
      </c>
      <c r="F3699" t="s">
        <v>439</v>
      </c>
      <c r="G3699">
        <v>80</v>
      </c>
      <c r="H3699">
        <v>114</v>
      </c>
      <c r="I3699">
        <v>129</v>
      </c>
      <c r="J3699">
        <v>1149</v>
      </c>
      <c r="K3699">
        <v>27</v>
      </c>
      <c r="L3699">
        <v>0</v>
      </c>
      <c r="M3699">
        <v>1499</v>
      </c>
      <c r="N3699">
        <v>80</v>
      </c>
      <c r="O3699">
        <v>128</v>
      </c>
      <c r="P3699">
        <v>149</v>
      </c>
      <c r="Q3699">
        <v>1281</v>
      </c>
      <c r="R3699">
        <v>29</v>
      </c>
      <c r="S3699">
        <v>0</v>
      </c>
      <c r="T3699">
        <v>1667</v>
      </c>
      <c r="U3699">
        <v>3166</v>
      </c>
    </row>
    <row r="3700" spans="1:21" x14ac:dyDescent="0.25">
      <c r="A3700">
        <v>2017</v>
      </c>
      <c r="B3700" t="s">
        <v>156</v>
      </c>
      <c r="C3700" t="s">
        <v>157</v>
      </c>
      <c r="D3700" t="s">
        <v>368</v>
      </c>
      <c r="E3700" t="s">
        <v>369</v>
      </c>
      <c r="F3700" t="s">
        <v>439</v>
      </c>
      <c r="G3700">
        <v>0</v>
      </c>
      <c r="H3700">
        <v>0</v>
      </c>
      <c r="I3700">
        <v>13</v>
      </c>
      <c r="J3700">
        <v>63</v>
      </c>
      <c r="K3700">
        <v>0</v>
      </c>
      <c r="L3700">
        <v>0</v>
      </c>
      <c r="M3700">
        <v>76</v>
      </c>
      <c r="N3700">
        <v>9</v>
      </c>
      <c r="O3700">
        <v>0</v>
      </c>
      <c r="P3700">
        <v>5</v>
      </c>
      <c r="Q3700">
        <v>114</v>
      </c>
      <c r="R3700">
        <v>5</v>
      </c>
      <c r="S3700">
        <v>0</v>
      </c>
      <c r="T3700">
        <v>133</v>
      </c>
      <c r="U3700">
        <v>209</v>
      </c>
    </row>
    <row r="3701" spans="1:21" x14ac:dyDescent="0.25">
      <c r="A3701">
        <v>2017</v>
      </c>
      <c r="B3701" t="s">
        <v>158</v>
      </c>
      <c r="C3701" t="s">
        <v>159</v>
      </c>
      <c r="D3701" t="s">
        <v>368</v>
      </c>
      <c r="E3701" t="s">
        <v>369</v>
      </c>
      <c r="F3701" t="s">
        <v>439</v>
      </c>
      <c r="G3701">
        <v>0</v>
      </c>
      <c r="H3701">
        <v>0</v>
      </c>
      <c r="I3701">
        <v>5</v>
      </c>
      <c r="J3701">
        <v>5</v>
      </c>
      <c r="K3701">
        <v>6</v>
      </c>
      <c r="L3701">
        <v>0</v>
      </c>
      <c r="M3701">
        <v>16</v>
      </c>
      <c r="N3701">
        <v>0</v>
      </c>
      <c r="O3701">
        <v>0</v>
      </c>
      <c r="P3701">
        <v>0</v>
      </c>
      <c r="Q3701">
        <v>18</v>
      </c>
      <c r="R3701">
        <v>0</v>
      </c>
      <c r="S3701">
        <v>0</v>
      </c>
      <c r="T3701">
        <v>18</v>
      </c>
      <c r="U3701">
        <v>34</v>
      </c>
    </row>
    <row r="3702" spans="1:21" x14ac:dyDescent="0.25">
      <c r="A3702">
        <v>2017</v>
      </c>
      <c r="B3702" t="s">
        <v>160</v>
      </c>
      <c r="C3702" t="s">
        <v>161</v>
      </c>
      <c r="D3702" t="s">
        <v>368</v>
      </c>
      <c r="E3702" t="s">
        <v>369</v>
      </c>
      <c r="F3702" t="s">
        <v>439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5</v>
      </c>
      <c r="R3702">
        <v>0</v>
      </c>
      <c r="S3702">
        <v>0</v>
      </c>
      <c r="T3702">
        <v>5</v>
      </c>
      <c r="U3702">
        <v>5</v>
      </c>
    </row>
    <row r="3703" spans="1:21" x14ac:dyDescent="0.25">
      <c r="A3703">
        <v>2017</v>
      </c>
      <c r="B3703" t="s">
        <v>86</v>
      </c>
      <c r="C3703" t="s">
        <v>87</v>
      </c>
      <c r="D3703" t="s">
        <v>368</v>
      </c>
      <c r="E3703" t="s">
        <v>369</v>
      </c>
      <c r="F3703" t="s">
        <v>439</v>
      </c>
      <c r="G3703">
        <v>0</v>
      </c>
      <c r="H3703">
        <v>0</v>
      </c>
      <c r="I3703">
        <v>0</v>
      </c>
      <c r="J3703">
        <v>7</v>
      </c>
      <c r="K3703">
        <v>0</v>
      </c>
      <c r="L3703">
        <v>0</v>
      </c>
      <c r="M3703">
        <v>7</v>
      </c>
      <c r="N3703">
        <v>0</v>
      </c>
      <c r="O3703">
        <v>0</v>
      </c>
      <c r="P3703">
        <v>0</v>
      </c>
      <c r="Q3703">
        <v>32</v>
      </c>
      <c r="R3703">
        <v>0</v>
      </c>
      <c r="S3703">
        <v>0</v>
      </c>
      <c r="T3703">
        <v>32</v>
      </c>
      <c r="U3703">
        <v>39</v>
      </c>
    </row>
    <row r="3704" spans="1:21" x14ac:dyDescent="0.25">
      <c r="A3704">
        <v>2017</v>
      </c>
      <c r="B3704" t="s">
        <v>168</v>
      </c>
      <c r="C3704" t="s">
        <v>169</v>
      </c>
      <c r="D3704" t="s">
        <v>368</v>
      </c>
      <c r="E3704" t="s">
        <v>369</v>
      </c>
      <c r="F3704" t="s">
        <v>439</v>
      </c>
      <c r="G3704">
        <v>0</v>
      </c>
      <c r="H3704">
        <v>0</v>
      </c>
      <c r="I3704">
        <v>0</v>
      </c>
      <c r="J3704">
        <v>6</v>
      </c>
      <c r="K3704">
        <v>0</v>
      </c>
      <c r="L3704">
        <v>0</v>
      </c>
      <c r="M3704">
        <v>6</v>
      </c>
      <c r="N3704">
        <v>0</v>
      </c>
      <c r="O3704">
        <v>0</v>
      </c>
      <c r="P3704">
        <v>0</v>
      </c>
      <c r="Q3704">
        <v>14</v>
      </c>
      <c r="R3704">
        <v>0</v>
      </c>
      <c r="S3704">
        <v>0</v>
      </c>
      <c r="T3704">
        <v>14</v>
      </c>
      <c r="U3704">
        <v>20</v>
      </c>
    </row>
    <row r="3705" spans="1:21" x14ac:dyDescent="0.25">
      <c r="A3705">
        <v>2017</v>
      </c>
      <c r="B3705" t="s">
        <v>170</v>
      </c>
      <c r="C3705" t="s">
        <v>171</v>
      </c>
      <c r="D3705" t="s">
        <v>368</v>
      </c>
      <c r="E3705" t="s">
        <v>369</v>
      </c>
      <c r="F3705" t="s">
        <v>439</v>
      </c>
      <c r="G3705">
        <v>0</v>
      </c>
      <c r="H3705">
        <v>0</v>
      </c>
      <c r="I3705">
        <v>0</v>
      </c>
      <c r="J3705">
        <v>8</v>
      </c>
      <c r="K3705">
        <v>0</v>
      </c>
      <c r="L3705">
        <v>0</v>
      </c>
      <c r="M3705">
        <v>8</v>
      </c>
      <c r="N3705">
        <v>0</v>
      </c>
      <c r="O3705">
        <v>0</v>
      </c>
      <c r="P3705">
        <v>5</v>
      </c>
      <c r="Q3705">
        <v>6</v>
      </c>
      <c r="R3705">
        <v>0</v>
      </c>
      <c r="S3705">
        <v>0</v>
      </c>
      <c r="T3705">
        <v>11</v>
      </c>
      <c r="U3705">
        <v>19</v>
      </c>
    </row>
    <row r="3706" spans="1:21" x14ac:dyDescent="0.25">
      <c r="A3706">
        <v>2017</v>
      </c>
      <c r="B3706" t="s">
        <v>172</v>
      </c>
      <c r="C3706" t="s">
        <v>173</v>
      </c>
      <c r="D3706" t="s">
        <v>368</v>
      </c>
      <c r="E3706" t="s">
        <v>369</v>
      </c>
      <c r="F3706" t="s">
        <v>439</v>
      </c>
      <c r="G3706">
        <v>0</v>
      </c>
      <c r="H3706">
        <v>0</v>
      </c>
      <c r="I3706">
        <v>5</v>
      </c>
      <c r="J3706">
        <v>14</v>
      </c>
      <c r="K3706">
        <v>0</v>
      </c>
      <c r="L3706">
        <v>0</v>
      </c>
      <c r="M3706">
        <v>19</v>
      </c>
      <c r="N3706">
        <v>0</v>
      </c>
      <c r="O3706">
        <v>0</v>
      </c>
      <c r="P3706">
        <v>9</v>
      </c>
      <c r="Q3706">
        <v>0</v>
      </c>
      <c r="R3706">
        <v>0</v>
      </c>
      <c r="S3706">
        <v>0</v>
      </c>
      <c r="T3706">
        <v>9</v>
      </c>
      <c r="U3706">
        <v>28</v>
      </c>
    </row>
    <row r="3707" spans="1:21" x14ac:dyDescent="0.25">
      <c r="A3707">
        <v>2017</v>
      </c>
      <c r="B3707" t="s">
        <v>338</v>
      </c>
      <c r="C3707" t="s">
        <v>339</v>
      </c>
      <c r="D3707" t="s">
        <v>368</v>
      </c>
      <c r="E3707" t="s">
        <v>369</v>
      </c>
      <c r="F3707" t="s">
        <v>439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5</v>
      </c>
      <c r="R3707">
        <v>0</v>
      </c>
      <c r="S3707">
        <v>0</v>
      </c>
      <c r="T3707">
        <v>5</v>
      </c>
      <c r="U3707">
        <v>5</v>
      </c>
    </row>
    <row r="3708" spans="1:21" x14ac:dyDescent="0.25">
      <c r="A3708">
        <v>2017</v>
      </c>
      <c r="B3708" t="s">
        <v>62</v>
      </c>
      <c r="C3708" t="s">
        <v>63</v>
      </c>
      <c r="D3708" t="s">
        <v>368</v>
      </c>
      <c r="E3708" t="s">
        <v>369</v>
      </c>
      <c r="F3708" t="s">
        <v>439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5</v>
      </c>
      <c r="R3708">
        <v>0</v>
      </c>
      <c r="S3708">
        <v>0</v>
      </c>
      <c r="T3708">
        <v>5</v>
      </c>
      <c r="U3708">
        <v>5</v>
      </c>
    </row>
    <row r="3709" spans="1:21" x14ac:dyDescent="0.25">
      <c r="A3709">
        <v>2017</v>
      </c>
      <c r="B3709" t="s">
        <v>22</v>
      </c>
      <c r="C3709" t="s">
        <v>23</v>
      </c>
      <c r="D3709" t="s">
        <v>368</v>
      </c>
      <c r="E3709" t="s">
        <v>369</v>
      </c>
      <c r="F3709" t="s">
        <v>439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5</v>
      </c>
      <c r="R3709">
        <v>0</v>
      </c>
      <c r="S3709">
        <v>0</v>
      </c>
      <c r="T3709">
        <v>5</v>
      </c>
      <c r="U3709">
        <v>5</v>
      </c>
    </row>
    <row r="3710" spans="1:21" x14ac:dyDescent="0.25">
      <c r="A3710">
        <v>2017</v>
      </c>
      <c r="B3710" t="s">
        <v>266</v>
      </c>
      <c r="C3710" t="s">
        <v>267</v>
      </c>
      <c r="D3710" t="s">
        <v>368</v>
      </c>
      <c r="E3710" t="s">
        <v>369</v>
      </c>
      <c r="F3710" t="s">
        <v>439</v>
      </c>
      <c r="G3710">
        <v>0</v>
      </c>
      <c r="H3710">
        <v>0</v>
      </c>
      <c r="I3710">
        <v>0</v>
      </c>
      <c r="J3710">
        <v>5</v>
      </c>
      <c r="K3710">
        <v>0</v>
      </c>
      <c r="L3710">
        <v>0</v>
      </c>
      <c r="M3710">
        <v>5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5</v>
      </c>
    </row>
    <row r="3711" spans="1:21" x14ac:dyDescent="0.25">
      <c r="A3711">
        <v>2017</v>
      </c>
      <c r="B3711" t="s">
        <v>176</v>
      </c>
      <c r="C3711" t="s">
        <v>177</v>
      </c>
      <c r="D3711" t="s">
        <v>368</v>
      </c>
      <c r="E3711" t="s">
        <v>369</v>
      </c>
      <c r="F3711" t="s">
        <v>439</v>
      </c>
      <c r="G3711">
        <v>0</v>
      </c>
      <c r="H3711">
        <v>0</v>
      </c>
      <c r="I3711">
        <v>0</v>
      </c>
      <c r="J3711">
        <v>6</v>
      </c>
      <c r="K3711">
        <v>0</v>
      </c>
      <c r="L3711">
        <v>0</v>
      </c>
      <c r="M3711">
        <v>6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6</v>
      </c>
    </row>
    <row r="3712" spans="1:21" x14ac:dyDescent="0.25">
      <c r="A3712">
        <v>2017</v>
      </c>
      <c r="B3712" t="s">
        <v>120</v>
      </c>
      <c r="C3712" t="s">
        <v>121</v>
      </c>
      <c r="D3712" t="s">
        <v>368</v>
      </c>
      <c r="E3712" t="s">
        <v>369</v>
      </c>
      <c r="F3712" t="s">
        <v>439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7</v>
      </c>
      <c r="R3712">
        <v>0</v>
      </c>
      <c r="S3712">
        <v>0</v>
      </c>
      <c r="T3712">
        <v>7</v>
      </c>
      <c r="U3712">
        <v>7</v>
      </c>
    </row>
    <row r="3713" spans="1:21" x14ac:dyDescent="0.25">
      <c r="A3713">
        <v>2017</v>
      </c>
      <c r="B3713" t="s">
        <v>92</v>
      </c>
      <c r="C3713" t="s">
        <v>93</v>
      </c>
      <c r="D3713" t="s">
        <v>368</v>
      </c>
      <c r="E3713" t="s">
        <v>369</v>
      </c>
      <c r="F3713" t="s">
        <v>439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5</v>
      </c>
      <c r="R3713">
        <v>0</v>
      </c>
      <c r="S3713">
        <v>0</v>
      </c>
      <c r="T3713">
        <v>5</v>
      </c>
      <c r="U3713">
        <v>5</v>
      </c>
    </row>
    <row r="3714" spans="1:21" x14ac:dyDescent="0.25">
      <c r="A3714">
        <v>2017</v>
      </c>
      <c r="B3714" t="s">
        <v>186</v>
      </c>
      <c r="C3714" t="s">
        <v>187</v>
      </c>
      <c r="D3714" t="s">
        <v>368</v>
      </c>
      <c r="E3714" t="s">
        <v>369</v>
      </c>
      <c r="F3714" t="s">
        <v>439</v>
      </c>
      <c r="G3714">
        <v>0</v>
      </c>
      <c r="H3714">
        <v>0</v>
      </c>
      <c r="I3714">
        <v>0</v>
      </c>
      <c r="J3714">
        <v>5</v>
      </c>
      <c r="K3714">
        <v>0</v>
      </c>
      <c r="L3714">
        <v>0</v>
      </c>
      <c r="M3714">
        <v>5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5</v>
      </c>
    </row>
    <row r="3715" spans="1:21" x14ac:dyDescent="0.25">
      <c r="A3715">
        <v>2017</v>
      </c>
      <c r="B3715" t="s">
        <v>190</v>
      </c>
      <c r="C3715" t="s">
        <v>191</v>
      </c>
      <c r="D3715" t="s">
        <v>368</v>
      </c>
      <c r="E3715" t="s">
        <v>369</v>
      </c>
      <c r="F3715" t="s">
        <v>439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16</v>
      </c>
      <c r="R3715">
        <v>0</v>
      </c>
      <c r="S3715">
        <v>0</v>
      </c>
      <c r="T3715">
        <v>16</v>
      </c>
      <c r="U3715">
        <v>16</v>
      </c>
    </row>
    <row r="3716" spans="1:21" x14ac:dyDescent="0.25">
      <c r="A3716">
        <v>2017</v>
      </c>
      <c r="B3716" t="s">
        <v>296</v>
      </c>
      <c r="C3716" t="s">
        <v>297</v>
      </c>
      <c r="D3716" t="s">
        <v>368</v>
      </c>
      <c r="E3716" t="s">
        <v>369</v>
      </c>
      <c r="F3716" t="s">
        <v>439</v>
      </c>
      <c r="G3716">
        <v>29</v>
      </c>
      <c r="H3716">
        <v>17</v>
      </c>
      <c r="I3716">
        <v>14</v>
      </c>
      <c r="J3716">
        <v>218</v>
      </c>
      <c r="K3716">
        <v>18</v>
      </c>
      <c r="L3716">
        <v>0</v>
      </c>
      <c r="M3716">
        <v>296</v>
      </c>
      <c r="N3716">
        <v>28</v>
      </c>
      <c r="O3716">
        <v>19</v>
      </c>
      <c r="P3716">
        <v>171</v>
      </c>
      <c r="Q3716">
        <v>282</v>
      </c>
      <c r="R3716">
        <v>7</v>
      </c>
      <c r="S3716">
        <v>0</v>
      </c>
      <c r="T3716">
        <v>507</v>
      </c>
      <c r="U3716">
        <v>803</v>
      </c>
    </row>
    <row r="3717" spans="1:21" x14ac:dyDescent="0.25">
      <c r="A3717">
        <v>2017</v>
      </c>
      <c r="B3717" t="s">
        <v>70</v>
      </c>
      <c r="C3717" t="s">
        <v>71</v>
      </c>
      <c r="D3717" t="s">
        <v>368</v>
      </c>
      <c r="E3717" t="s">
        <v>369</v>
      </c>
      <c r="F3717" t="s">
        <v>439</v>
      </c>
      <c r="G3717">
        <v>0</v>
      </c>
      <c r="H3717">
        <v>0</v>
      </c>
      <c r="I3717">
        <v>0</v>
      </c>
      <c r="J3717">
        <v>5</v>
      </c>
      <c r="K3717">
        <v>0</v>
      </c>
      <c r="L3717">
        <v>0</v>
      </c>
      <c r="M3717">
        <v>5</v>
      </c>
      <c r="N3717">
        <v>0</v>
      </c>
      <c r="O3717">
        <v>0</v>
      </c>
      <c r="P3717">
        <v>0</v>
      </c>
      <c r="Q3717">
        <v>41</v>
      </c>
      <c r="R3717">
        <v>0</v>
      </c>
      <c r="S3717">
        <v>0</v>
      </c>
      <c r="T3717">
        <v>41</v>
      </c>
      <c r="U3717">
        <v>46</v>
      </c>
    </row>
    <row r="3718" spans="1:21" x14ac:dyDescent="0.25">
      <c r="A3718">
        <v>2017</v>
      </c>
      <c r="B3718" t="s">
        <v>194</v>
      </c>
      <c r="C3718" t="s">
        <v>195</v>
      </c>
      <c r="D3718" t="s">
        <v>368</v>
      </c>
      <c r="E3718" t="s">
        <v>369</v>
      </c>
      <c r="F3718" t="s">
        <v>439</v>
      </c>
      <c r="G3718">
        <v>0</v>
      </c>
      <c r="H3718">
        <v>0</v>
      </c>
      <c r="I3718">
        <v>0</v>
      </c>
      <c r="J3718">
        <v>0</v>
      </c>
      <c r="K3718">
        <v>5</v>
      </c>
      <c r="L3718">
        <v>0</v>
      </c>
      <c r="M3718">
        <v>5</v>
      </c>
      <c r="N3718">
        <v>0</v>
      </c>
      <c r="O3718">
        <v>0</v>
      </c>
      <c r="P3718">
        <v>13</v>
      </c>
      <c r="Q3718">
        <v>5</v>
      </c>
      <c r="R3718">
        <v>5</v>
      </c>
      <c r="S3718">
        <v>0</v>
      </c>
      <c r="T3718">
        <v>23</v>
      </c>
      <c r="U3718">
        <v>28</v>
      </c>
    </row>
    <row r="3719" spans="1:21" x14ac:dyDescent="0.25">
      <c r="A3719">
        <v>2017</v>
      </c>
      <c r="B3719" t="s">
        <v>202</v>
      </c>
      <c r="C3719" t="s">
        <v>203</v>
      </c>
      <c r="D3719" t="s">
        <v>368</v>
      </c>
      <c r="E3719" t="s">
        <v>369</v>
      </c>
      <c r="F3719" t="s">
        <v>439</v>
      </c>
      <c r="G3719">
        <v>29</v>
      </c>
      <c r="H3719">
        <v>40</v>
      </c>
      <c r="I3719">
        <v>60</v>
      </c>
      <c r="J3719">
        <v>412</v>
      </c>
      <c r="K3719">
        <v>24</v>
      </c>
      <c r="L3719">
        <v>0</v>
      </c>
      <c r="M3719">
        <v>565</v>
      </c>
      <c r="N3719">
        <v>47</v>
      </c>
      <c r="O3719">
        <v>42</v>
      </c>
      <c r="P3719">
        <v>56</v>
      </c>
      <c r="Q3719">
        <v>553</v>
      </c>
      <c r="R3719">
        <v>53</v>
      </c>
      <c r="S3719">
        <v>0</v>
      </c>
      <c r="T3719">
        <v>751</v>
      </c>
      <c r="U3719">
        <v>1316</v>
      </c>
    </row>
    <row r="3720" spans="1:21" x14ac:dyDescent="0.25">
      <c r="A3720">
        <v>2017</v>
      </c>
      <c r="B3720" t="s">
        <v>98</v>
      </c>
      <c r="C3720" t="s">
        <v>99</v>
      </c>
      <c r="D3720" t="s">
        <v>368</v>
      </c>
      <c r="E3720" t="s">
        <v>369</v>
      </c>
      <c r="F3720" t="s">
        <v>439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5</v>
      </c>
      <c r="R3720">
        <v>0</v>
      </c>
      <c r="S3720">
        <v>0</v>
      </c>
      <c r="T3720">
        <v>5</v>
      </c>
      <c r="U3720">
        <v>5</v>
      </c>
    </row>
    <row r="3721" spans="1:21" x14ac:dyDescent="0.25">
      <c r="A3721">
        <v>2017</v>
      </c>
      <c r="B3721" t="s">
        <v>100</v>
      </c>
      <c r="C3721" t="s">
        <v>101</v>
      </c>
      <c r="D3721" t="s">
        <v>368</v>
      </c>
      <c r="E3721" t="s">
        <v>369</v>
      </c>
      <c r="F3721" t="s">
        <v>439</v>
      </c>
      <c r="G3721">
        <v>0</v>
      </c>
      <c r="H3721">
        <v>0</v>
      </c>
      <c r="I3721">
        <v>0</v>
      </c>
      <c r="J3721">
        <v>12</v>
      </c>
      <c r="K3721">
        <v>0</v>
      </c>
      <c r="L3721">
        <v>0</v>
      </c>
      <c r="M3721">
        <v>12</v>
      </c>
      <c r="N3721">
        <v>0</v>
      </c>
      <c r="O3721">
        <v>6</v>
      </c>
      <c r="P3721">
        <v>0</v>
      </c>
      <c r="Q3721">
        <v>85</v>
      </c>
      <c r="R3721">
        <v>0</v>
      </c>
      <c r="S3721">
        <v>0</v>
      </c>
      <c r="T3721">
        <v>91</v>
      </c>
      <c r="U3721">
        <v>103</v>
      </c>
    </row>
    <row r="3722" spans="1:21" x14ac:dyDescent="0.25">
      <c r="A3722">
        <v>2017</v>
      </c>
      <c r="B3722" t="s">
        <v>72</v>
      </c>
      <c r="C3722" t="s">
        <v>73</v>
      </c>
      <c r="D3722" t="s">
        <v>368</v>
      </c>
      <c r="E3722" t="s">
        <v>369</v>
      </c>
      <c r="F3722" t="s">
        <v>439</v>
      </c>
      <c r="G3722">
        <v>0</v>
      </c>
      <c r="H3722">
        <v>0</v>
      </c>
      <c r="I3722">
        <v>0</v>
      </c>
      <c r="J3722">
        <v>5</v>
      </c>
      <c r="K3722">
        <v>0</v>
      </c>
      <c r="L3722">
        <v>0</v>
      </c>
      <c r="M3722">
        <v>5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5</v>
      </c>
    </row>
    <row r="3723" spans="1:21" x14ac:dyDescent="0.25">
      <c r="A3723">
        <v>2017</v>
      </c>
      <c r="B3723" t="s">
        <v>44</v>
      </c>
      <c r="C3723" t="s">
        <v>45</v>
      </c>
      <c r="D3723" t="s">
        <v>368</v>
      </c>
      <c r="E3723" t="s">
        <v>369</v>
      </c>
      <c r="F3723" t="s">
        <v>439</v>
      </c>
      <c r="G3723">
        <v>0</v>
      </c>
      <c r="H3723">
        <v>0</v>
      </c>
      <c r="I3723">
        <v>0</v>
      </c>
      <c r="J3723">
        <v>6</v>
      </c>
      <c r="K3723">
        <v>0</v>
      </c>
      <c r="L3723">
        <v>0</v>
      </c>
      <c r="M3723">
        <v>6</v>
      </c>
      <c r="N3723">
        <v>0</v>
      </c>
      <c r="O3723">
        <v>0</v>
      </c>
      <c r="P3723">
        <v>0</v>
      </c>
      <c r="Q3723">
        <v>5</v>
      </c>
      <c r="R3723">
        <v>0</v>
      </c>
      <c r="S3723">
        <v>0</v>
      </c>
      <c r="T3723">
        <v>5</v>
      </c>
      <c r="U3723">
        <v>11</v>
      </c>
    </row>
    <row r="3724" spans="1:21" x14ac:dyDescent="0.25">
      <c r="A3724">
        <v>2017</v>
      </c>
      <c r="B3724" t="s">
        <v>210</v>
      </c>
      <c r="C3724" t="s">
        <v>211</v>
      </c>
      <c r="D3724" t="s">
        <v>368</v>
      </c>
      <c r="E3724" t="s">
        <v>369</v>
      </c>
      <c r="F3724" t="s">
        <v>439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5</v>
      </c>
      <c r="Q3724">
        <v>0</v>
      </c>
      <c r="R3724">
        <v>0</v>
      </c>
      <c r="S3724">
        <v>0</v>
      </c>
      <c r="T3724">
        <v>5</v>
      </c>
      <c r="U3724">
        <v>5</v>
      </c>
    </row>
    <row r="3725" spans="1:21" x14ac:dyDescent="0.25">
      <c r="A3725">
        <v>2017</v>
      </c>
      <c r="B3725" t="s">
        <v>48</v>
      </c>
      <c r="C3725" t="s">
        <v>49</v>
      </c>
      <c r="D3725" t="s">
        <v>368</v>
      </c>
      <c r="E3725" t="s">
        <v>369</v>
      </c>
      <c r="F3725" t="s">
        <v>439</v>
      </c>
      <c r="G3725">
        <v>251</v>
      </c>
      <c r="H3725">
        <v>186</v>
      </c>
      <c r="I3725">
        <v>131</v>
      </c>
      <c r="J3725">
        <v>1128</v>
      </c>
      <c r="K3725">
        <v>20</v>
      </c>
      <c r="L3725">
        <v>0</v>
      </c>
      <c r="M3725">
        <v>1716</v>
      </c>
      <c r="N3725">
        <v>245</v>
      </c>
      <c r="O3725">
        <v>211</v>
      </c>
      <c r="P3725">
        <v>143</v>
      </c>
      <c r="Q3725">
        <v>1382</v>
      </c>
      <c r="R3725">
        <v>23</v>
      </c>
      <c r="S3725">
        <v>0</v>
      </c>
      <c r="T3725">
        <v>2004</v>
      </c>
      <c r="U3725">
        <v>52620</v>
      </c>
    </row>
    <row r="3726" spans="1:21" x14ac:dyDescent="0.25">
      <c r="A3726">
        <v>2017</v>
      </c>
      <c r="B3726" t="s">
        <v>144</v>
      </c>
      <c r="C3726" t="s">
        <v>145</v>
      </c>
      <c r="D3726" t="s">
        <v>192</v>
      </c>
      <c r="E3726" t="s">
        <v>193</v>
      </c>
      <c r="F3726" t="s">
        <v>439</v>
      </c>
      <c r="G3726">
        <v>0</v>
      </c>
      <c r="H3726">
        <v>0</v>
      </c>
      <c r="I3726">
        <v>0</v>
      </c>
      <c r="J3726">
        <v>8</v>
      </c>
      <c r="K3726">
        <v>0</v>
      </c>
      <c r="L3726">
        <v>0</v>
      </c>
      <c r="M3726">
        <v>8</v>
      </c>
      <c r="N3726">
        <v>0</v>
      </c>
      <c r="O3726">
        <v>0</v>
      </c>
      <c r="P3726">
        <v>0</v>
      </c>
      <c r="Q3726">
        <v>9</v>
      </c>
      <c r="R3726">
        <v>0</v>
      </c>
      <c r="S3726">
        <v>0</v>
      </c>
      <c r="T3726">
        <v>9</v>
      </c>
      <c r="U3726">
        <v>17</v>
      </c>
    </row>
    <row r="3727" spans="1:21" x14ac:dyDescent="0.25">
      <c r="A3727">
        <v>2017</v>
      </c>
      <c r="B3727" t="s">
        <v>152</v>
      </c>
      <c r="C3727" t="s">
        <v>153</v>
      </c>
      <c r="D3727" t="s">
        <v>192</v>
      </c>
      <c r="E3727" t="s">
        <v>193</v>
      </c>
      <c r="F3727" t="s">
        <v>439</v>
      </c>
      <c r="G3727">
        <v>0</v>
      </c>
      <c r="H3727">
        <v>6</v>
      </c>
      <c r="I3727">
        <v>0</v>
      </c>
      <c r="J3727">
        <v>7</v>
      </c>
      <c r="K3727">
        <v>0</v>
      </c>
      <c r="L3727">
        <v>0</v>
      </c>
      <c r="M3727">
        <v>13</v>
      </c>
      <c r="N3727">
        <v>0</v>
      </c>
      <c r="O3727">
        <v>0</v>
      </c>
      <c r="P3727">
        <v>5</v>
      </c>
      <c r="Q3727">
        <v>17</v>
      </c>
      <c r="R3727">
        <v>0</v>
      </c>
      <c r="S3727">
        <v>0</v>
      </c>
      <c r="T3727">
        <v>22</v>
      </c>
      <c r="U3727">
        <v>35</v>
      </c>
    </row>
    <row r="3728" spans="1:21" x14ac:dyDescent="0.25">
      <c r="A3728">
        <v>2017</v>
      </c>
      <c r="B3728" t="s">
        <v>156</v>
      </c>
      <c r="C3728" t="s">
        <v>157</v>
      </c>
      <c r="D3728" t="s">
        <v>192</v>
      </c>
      <c r="E3728" t="s">
        <v>193</v>
      </c>
      <c r="F3728" t="s">
        <v>439</v>
      </c>
      <c r="G3728">
        <v>0</v>
      </c>
      <c r="H3728">
        <v>0</v>
      </c>
      <c r="I3728">
        <v>7</v>
      </c>
      <c r="J3728">
        <v>31</v>
      </c>
      <c r="K3728">
        <v>0</v>
      </c>
      <c r="L3728">
        <v>0</v>
      </c>
      <c r="M3728">
        <v>38</v>
      </c>
      <c r="N3728">
        <v>0</v>
      </c>
      <c r="O3728">
        <v>6</v>
      </c>
      <c r="P3728">
        <v>0</v>
      </c>
      <c r="Q3728">
        <v>35</v>
      </c>
      <c r="R3728">
        <v>0</v>
      </c>
      <c r="S3728">
        <v>0</v>
      </c>
      <c r="T3728">
        <v>41</v>
      </c>
      <c r="U3728">
        <v>79</v>
      </c>
    </row>
    <row r="3729" spans="1:21" x14ac:dyDescent="0.25">
      <c r="A3729">
        <v>2017</v>
      </c>
      <c r="B3729" t="s">
        <v>40</v>
      </c>
      <c r="C3729" t="s">
        <v>41</v>
      </c>
      <c r="D3729" t="s">
        <v>192</v>
      </c>
      <c r="E3729" t="s">
        <v>193</v>
      </c>
      <c r="F3729" t="s">
        <v>439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6</v>
      </c>
      <c r="R3729">
        <v>0</v>
      </c>
      <c r="S3729">
        <v>0</v>
      </c>
      <c r="T3729">
        <v>6</v>
      </c>
      <c r="U3729">
        <v>6</v>
      </c>
    </row>
    <row r="3730" spans="1:21" x14ac:dyDescent="0.25">
      <c r="A3730">
        <v>2017</v>
      </c>
      <c r="B3730" t="s">
        <v>66</v>
      </c>
      <c r="C3730" t="s">
        <v>67</v>
      </c>
      <c r="D3730" t="s">
        <v>192</v>
      </c>
      <c r="E3730" t="s">
        <v>193</v>
      </c>
      <c r="F3730" t="s">
        <v>439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5</v>
      </c>
      <c r="R3730">
        <v>0</v>
      </c>
      <c r="S3730">
        <v>0</v>
      </c>
      <c r="T3730">
        <v>5</v>
      </c>
      <c r="U3730">
        <v>5</v>
      </c>
    </row>
    <row r="3731" spans="1:21" x14ac:dyDescent="0.25">
      <c r="A3731">
        <v>2017</v>
      </c>
      <c r="B3731" t="s">
        <v>70</v>
      </c>
      <c r="C3731" t="s">
        <v>71</v>
      </c>
      <c r="D3731" t="s">
        <v>192</v>
      </c>
      <c r="E3731" t="s">
        <v>193</v>
      </c>
      <c r="F3731" t="s">
        <v>439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5</v>
      </c>
      <c r="R3731">
        <v>0</v>
      </c>
      <c r="S3731">
        <v>0</v>
      </c>
      <c r="T3731">
        <v>5</v>
      </c>
      <c r="U3731">
        <v>5</v>
      </c>
    </row>
    <row r="3732" spans="1:21" x14ac:dyDescent="0.25">
      <c r="A3732">
        <v>2017</v>
      </c>
      <c r="B3732" t="s">
        <v>126</v>
      </c>
      <c r="C3732" t="s">
        <v>127</v>
      </c>
      <c r="D3732" t="s">
        <v>192</v>
      </c>
      <c r="E3732" t="s">
        <v>193</v>
      </c>
      <c r="F3732" t="s">
        <v>439</v>
      </c>
      <c r="G3732">
        <v>0</v>
      </c>
      <c r="H3732">
        <v>0</v>
      </c>
      <c r="I3732">
        <v>0</v>
      </c>
      <c r="J3732">
        <v>8</v>
      </c>
      <c r="K3732">
        <v>0</v>
      </c>
      <c r="L3732">
        <v>0</v>
      </c>
      <c r="M3732">
        <v>8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8</v>
      </c>
    </row>
    <row r="3733" spans="1:21" x14ac:dyDescent="0.25">
      <c r="A3733">
        <v>2017</v>
      </c>
      <c r="B3733" t="s">
        <v>202</v>
      </c>
      <c r="C3733" t="s">
        <v>203</v>
      </c>
      <c r="D3733" t="s">
        <v>192</v>
      </c>
      <c r="E3733" t="s">
        <v>193</v>
      </c>
      <c r="F3733" t="s">
        <v>439</v>
      </c>
      <c r="G3733">
        <v>0</v>
      </c>
      <c r="H3733">
        <v>0</v>
      </c>
      <c r="I3733">
        <v>0</v>
      </c>
      <c r="J3733">
        <v>6</v>
      </c>
      <c r="K3733">
        <v>0</v>
      </c>
      <c r="L3733">
        <v>0</v>
      </c>
      <c r="M3733">
        <v>6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6</v>
      </c>
    </row>
    <row r="3734" spans="1:21" x14ac:dyDescent="0.25">
      <c r="A3734">
        <v>2017</v>
      </c>
      <c r="B3734" t="s">
        <v>208</v>
      </c>
      <c r="C3734" t="s">
        <v>209</v>
      </c>
      <c r="D3734" t="s">
        <v>192</v>
      </c>
      <c r="E3734" t="s">
        <v>193</v>
      </c>
      <c r="F3734" t="s">
        <v>439</v>
      </c>
      <c r="G3734">
        <v>0</v>
      </c>
      <c r="H3734">
        <v>0</v>
      </c>
      <c r="I3734">
        <v>0</v>
      </c>
      <c r="J3734">
        <v>6</v>
      </c>
      <c r="K3734">
        <v>0</v>
      </c>
      <c r="L3734">
        <v>0</v>
      </c>
      <c r="M3734">
        <v>6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6</v>
      </c>
    </row>
    <row r="3735" spans="1:21" x14ac:dyDescent="0.25">
      <c r="A3735">
        <v>2017</v>
      </c>
      <c r="B3735" t="s">
        <v>44</v>
      </c>
      <c r="C3735" t="s">
        <v>45</v>
      </c>
      <c r="D3735" t="s">
        <v>192</v>
      </c>
      <c r="E3735" t="s">
        <v>193</v>
      </c>
      <c r="F3735" t="s">
        <v>439</v>
      </c>
      <c r="G3735">
        <v>0</v>
      </c>
      <c r="H3735">
        <v>6</v>
      </c>
      <c r="I3735">
        <v>0</v>
      </c>
      <c r="J3735">
        <v>19</v>
      </c>
      <c r="K3735">
        <v>0</v>
      </c>
      <c r="L3735">
        <v>0</v>
      </c>
      <c r="M3735">
        <v>25</v>
      </c>
      <c r="N3735">
        <v>0</v>
      </c>
      <c r="O3735">
        <v>5</v>
      </c>
      <c r="P3735">
        <v>7</v>
      </c>
      <c r="Q3735">
        <v>42</v>
      </c>
      <c r="R3735">
        <v>0</v>
      </c>
      <c r="S3735">
        <v>0</v>
      </c>
      <c r="T3735">
        <v>54</v>
      </c>
      <c r="U3735">
        <v>79</v>
      </c>
    </row>
    <row r="3736" spans="1:21" x14ac:dyDescent="0.25">
      <c r="A3736">
        <v>2017</v>
      </c>
      <c r="B3736" t="s">
        <v>28</v>
      </c>
      <c r="C3736" t="s">
        <v>29</v>
      </c>
      <c r="D3736" t="s">
        <v>192</v>
      </c>
      <c r="E3736" t="s">
        <v>193</v>
      </c>
      <c r="F3736" t="s">
        <v>439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5</v>
      </c>
      <c r="R3736">
        <v>0</v>
      </c>
      <c r="S3736">
        <v>0</v>
      </c>
      <c r="T3736">
        <v>5</v>
      </c>
      <c r="U3736">
        <v>5</v>
      </c>
    </row>
    <row r="3737" spans="1:21" x14ac:dyDescent="0.25">
      <c r="A3737">
        <v>2017</v>
      </c>
      <c r="B3737" t="s">
        <v>48</v>
      </c>
      <c r="C3737" t="s">
        <v>49</v>
      </c>
      <c r="D3737" t="s">
        <v>192</v>
      </c>
      <c r="E3737" t="s">
        <v>193</v>
      </c>
      <c r="F3737" t="s">
        <v>439</v>
      </c>
      <c r="G3737">
        <v>0</v>
      </c>
      <c r="H3737">
        <v>0</v>
      </c>
      <c r="I3737">
        <v>0</v>
      </c>
      <c r="J3737">
        <v>5</v>
      </c>
      <c r="K3737">
        <v>0</v>
      </c>
      <c r="L3737">
        <v>0</v>
      </c>
      <c r="M3737">
        <v>5</v>
      </c>
      <c r="N3737">
        <v>0</v>
      </c>
      <c r="O3737">
        <v>0</v>
      </c>
      <c r="P3737">
        <v>0</v>
      </c>
      <c r="Q3737">
        <v>13</v>
      </c>
      <c r="R3737">
        <v>0</v>
      </c>
      <c r="S3737">
        <v>0</v>
      </c>
      <c r="T3737">
        <v>13</v>
      </c>
      <c r="U3737">
        <v>18</v>
      </c>
    </row>
    <row r="3738" spans="1:21" x14ac:dyDescent="0.25">
      <c r="A3738">
        <v>2017</v>
      </c>
      <c r="B3738" t="s">
        <v>110</v>
      </c>
      <c r="C3738" t="s">
        <v>111</v>
      </c>
      <c r="D3738" t="s">
        <v>194</v>
      </c>
      <c r="E3738" t="s">
        <v>195</v>
      </c>
      <c r="F3738" t="s">
        <v>439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28</v>
      </c>
    </row>
    <row r="3739" spans="1:21" x14ac:dyDescent="0.25">
      <c r="A3739">
        <v>2017</v>
      </c>
      <c r="B3739" t="s">
        <v>144</v>
      </c>
      <c r="C3739" t="s">
        <v>145</v>
      </c>
      <c r="D3739" t="s">
        <v>194</v>
      </c>
      <c r="E3739" t="s">
        <v>195</v>
      </c>
      <c r="F3739" t="s">
        <v>439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14</v>
      </c>
    </row>
    <row r="3740" spans="1:21" x14ac:dyDescent="0.25">
      <c r="A3740">
        <v>2017</v>
      </c>
      <c r="B3740" t="s">
        <v>148</v>
      </c>
      <c r="C3740" t="s">
        <v>149</v>
      </c>
      <c r="D3740" t="s">
        <v>194</v>
      </c>
      <c r="E3740" t="s">
        <v>195</v>
      </c>
      <c r="F3740" t="s">
        <v>439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5</v>
      </c>
    </row>
    <row r="3741" spans="1:21" x14ac:dyDescent="0.25">
      <c r="A3741">
        <v>2017</v>
      </c>
      <c r="B3741" t="s">
        <v>34</v>
      </c>
      <c r="C3741" t="s">
        <v>35</v>
      </c>
      <c r="D3741" t="s">
        <v>194</v>
      </c>
      <c r="E3741" t="s">
        <v>195</v>
      </c>
      <c r="F3741" t="s">
        <v>439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7</v>
      </c>
    </row>
    <row r="3742" spans="1:21" x14ac:dyDescent="0.25">
      <c r="A3742">
        <v>2017</v>
      </c>
      <c r="B3742" t="s">
        <v>56</v>
      </c>
      <c r="C3742" t="s">
        <v>57</v>
      </c>
      <c r="D3742" t="s">
        <v>194</v>
      </c>
      <c r="E3742" t="s">
        <v>195</v>
      </c>
      <c r="F3742" t="s">
        <v>439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10</v>
      </c>
    </row>
    <row r="3743" spans="1:21" x14ac:dyDescent="0.25">
      <c r="A3743">
        <v>2017</v>
      </c>
      <c r="B3743" t="s">
        <v>58</v>
      </c>
      <c r="C3743" t="s">
        <v>59</v>
      </c>
      <c r="D3743" t="s">
        <v>194</v>
      </c>
      <c r="E3743" t="s">
        <v>195</v>
      </c>
      <c r="F3743" t="s">
        <v>439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5</v>
      </c>
    </row>
    <row r="3744" spans="1:21" x14ac:dyDescent="0.25">
      <c r="A3744">
        <v>2017</v>
      </c>
      <c r="B3744" t="s">
        <v>36</v>
      </c>
      <c r="C3744" t="s">
        <v>37</v>
      </c>
      <c r="D3744" t="s">
        <v>194</v>
      </c>
      <c r="E3744" t="s">
        <v>195</v>
      </c>
      <c r="F3744" t="s">
        <v>439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5</v>
      </c>
    </row>
    <row r="3745" spans="1:21" x14ac:dyDescent="0.25">
      <c r="A3745">
        <v>2017</v>
      </c>
      <c r="B3745" t="s">
        <v>152</v>
      </c>
      <c r="C3745" t="s">
        <v>153</v>
      </c>
      <c r="D3745" t="s">
        <v>194</v>
      </c>
      <c r="E3745" t="s">
        <v>195</v>
      </c>
      <c r="F3745" t="s">
        <v>439</v>
      </c>
      <c r="G3745">
        <v>0</v>
      </c>
      <c r="H3745">
        <v>7</v>
      </c>
      <c r="I3745">
        <v>7</v>
      </c>
      <c r="J3745">
        <v>48</v>
      </c>
      <c r="K3745">
        <v>0</v>
      </c>
      <c r="L3745">
        <v>0</v>
      </c>
      <c r="M3745">
        <v>62</v>
      </c>
      <c r="N3745">
        <v>7</v>
      </c>
      <c r="O3745">
        <v>0</v>
      </c>
      <c r="P3745">
        <v>0</v>
      </c>
      <c r="Q3745">
        <v>59</v>
      </c>
      <c r="R3745">
        <v>0</v>
      </c>
      <c r="S3745">
        <v>0</v>
      </c>
      <c r="T3745">
        <v>66</v>
      </c>
      <c r="U3745">
        <v>980</v>
      </c>
    </row>
    <row r="3746" spans="1:21" x14ac:dyDescent="0.25">
      <c r="A3746">
        <v>2017</v>
      </c>
      <c r="B3746" t="s">
        <v>156</v>
      </c>
      <c r="C3746" t="s">
        <v>157</v>
      </c>
      <c r="D3746" t="s">
        <v>194</v>
      </c>
      <c r="E3746" t="s">
        <v>195</v>
      </c>
      <c r="F3746" t="s">
        <v>439</v>
      </c>
      <c r="G3746">
        <v>5</v>
      </c>
      <c r="H3746">
        <v>5</v>
      </c>
      <c r="I3746">
        <v>5</v>
      </c>
      <c r="J3746">
        <v>232</v>
      </c>
      <c r="K3746">
        <v>5</v>
      </c>
      <c r="L3746">
        <v>0</v>
      </c>
      <c r="M3746">
        <v>252</v>
      </c>
      <c r="N3746">
        <v>0</v>
      </c>
      <c r="O3746">
        <v>9</v>
      </c>
      <c r="P3746">
        <v>0</v>
      </c>
      <c r="Q3746">
        <v>496</v>
      </c>
      <c r="R3746">
        <v>5</v>
      </c>
      <c r="S3746">
        <v>0</v>
      </c>
      <c r="T3746">
        <v>510</v>
      </c>
      <c r="U3746">
        <v>1539</v>
      </c>
    </row>
    <row r="3747" spans="1:21" x14ac:dyDescent="0.25">
      <c r="A3747">
        <v>2017</v>
      </c>
      <c r="B3747" t="s">
        <v>158</v>
      </c>
      <c r="C3747" t="s">
        <v>159</v>
      </c>
      <c r="D3747" t="s">
        <v>194</v>
      </c>
      <c r="E3747" t="s">
        <v>195</v>
      </c>
      <c r="F3747" t="s">
        <v>439</v>
      </c>
      <c r="G3747">
        <v>0</v>
      </c>
      <c r="H3747">
        <v>0</v>
      </c>
      <c r="I3747">
        <v>0</v>
      </c>
      <c r="J3747">
        <v>5</v>
      </c>
      <c r="K3747">
        <v>0</v>
      </c>
      <c r="L3747">
        <v>0</v>
      </c>
      <c r="M3747">
        <v>5</v>
      </c>
      <c r="N3747">
        <v>0</v>
      </c>
      <c r="O3747">
        <v>0</v>
      </c>
      <c r="P3747">
        <v>0</v>
      </c>
      <c r="Q3747">
        <v>5</v>
      </c>
      <c r="R3747">
        <v>0</v>
      </c>
      <c r="S3747">
        <v>0</v>
      </c>
      <c r="T3747">
        <v>5</v>
      </c>
      <c r="U3747">
        <v>23</v>
      </c>
    </row>
    <row r="3748" spans="1:21" x14ac:dyDescent="0.25">
      <c r="A3748">
        <v>2017</v>
      </c>
      <c r="B3748" t="s">
        <v>160</v>
      </c>
      <c r="C3748" t="s">
        <v>161</v>
      </c>
      <c r="D3748" t="s">
        <v>194</v>
      </c>
      <c r="E3748" t="s">
        <v>195</v>
      </c>
      <c r="F3748" t="s">
        <v>439</v>
      </c>
      <c r="G3748">
        <v>0</v>
      </c>
      <c r="H3748">
        <v>8</v>
      </c>
      <c r="I3748">
        <v>0</v>
      </c>
      <c r="J3748">
        <v>0</v>
      </c>
      <c r="K3748">
        <v>0</v>
      </c>
      <c r="L3748">
        <v>0</v>
      </c>
      <c r="M3748">
        <v>8</v>
      </c>
      <c r="N3748">
        <v>5</v>
      </c>
      <c r="O3748">
        <v>0</v>
      </c>
      <c r="P3748">
        <v>0</v>
      </c>
      <c r="Q3748">
        <v>8</v>
      </c>
      <c r="R3748">
        <v>0</v>
      </c>
      <c r="S3748">
        <v>0</v>
      </c>
      <c r="T3748">
        <v>13</v>
      </c>
      <c r="U3748">
        <v>31</v>
      </c>
    </row>
    <row r="3749" spans="1:21" x14ac:dyDescent="0.25">
      <c r="A3749">
        <v>2017</v>
      </c>
      <c r="B3749" t="s">
        <v>88</v>
      </c>
      <c r="C3749" t="s">
        <v>89</v>
      </c>
      <c r="D3749" t="s">
        <v>194</v>
      </c>
      <c r="E3749" t="s">
        <v>195</v>
      </c>
      <c r="F3749" t="s">
        <v>439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5</v>
      </c>
    </row>
    <row r="3750" spans="1:21" x14ac:dyDescent="0.25">
      <c r="A3750">
        <v>2017</v>
      </c>
      <c r="B3750" t="s">
        <v>162</v>
      </c>
      <c r="C3750" t="s">
        <v>163</v>
      </c>
      <c r="D3750" t="s">
        <v>194</v>
      </c>
      <c r="E3750" t="s">
        <v>195</v>
      </c>
      <c r="F3750" t="s">
        <v>439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5</v>
      </c>
    </row>
    <row r="3751" spans="1:21" x14ac:dyDescent="0.25">
      <c r="A3751">
        <v>2017</v>
      </c>
      <c r="B3751" t="s">
        <v>38</v>
      </c>
      <c r="C3751" t="s">
        <v>39</v>
      </c>
      <c r="D3751" t="s">
        <v>194</v>
      </c>
      <c r="E3751" t="s">
        <v>195</v>
      </c>
      <c r="F3751" t="s">
        <v>439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45</v>
      </c>
    </row>
    <row r="3752" spans="1:21" x14ac:dyDescent="0.25">
      <c r="A3752">
        <v>2017</v>
      </c>
      <c r="B3752" t="s">
        <v>114</v>
      </c>
      <c r="C3752" t="s">
        <v>115</v>
      </c>
      <c r="D3752" t="s">
        <v>194</v>
      </c>
      <c r="E3752" t="s">
        <v>195</v>
      </c>
      <c r="F3752" t="s">
        <v>439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11</v>
      </c>
    </row>
    <row r="3753" spans="1:21" x14ac:dyDescent="0.25">
      <c r="A3753">
        <v>2017</v>
      </c>
      <c r="B3753" t="s">
        <v>170</v>
      </c>
      <c r="C3753" t="s">
        <v>171</v>
      </c>
      <c r="D3753" t="s">
        <v>194</v>
      </c>
      <c r="E3753" t="s">
        <v>195</v>
      </c>
      <c r="F3753" t="s">
        <v>439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6</v>
      </c>
      <c r="R3753">
        <v>0</v>
      </c>
      <c r="S3753">
        <v>0</v>
      </c>
      <c r="T3753">
        <v>6</v>
      </c>
      <c r="U3753">
        <v>140</v>
      </c>
    </row>
    <row r="3754" spans="1:21" x14ac:dyDescent="0.25">
      <c r="A3754">
        <v>2017</v>
      </c>
      <c r="B3754" t="s">
        <v>174</v>
      </c>
      <c r="C3754" t="s">
        <v>175</v>
      </c>
      <c r="D3754" t="s">
        <v>194</v>
      </c>
      <c r="E3754" t="s">
        <v>195</v>
      </c>
      <c r="F3754" t="s">
        <v>439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6</v>
      </c>
    </row>
    <row r="3755" spans="1:21" x14ac:dyDescent="0.25">
      <c r="A3755">
        <v>2017</v>
      </c>
      <c r="B3755" t="s">
        <v>116</v>
      </c>
      <c r="C3755" t="s">
        <v>117</v>
      </c>
      <c r="D3755" t="s">
        <v>194</v>
      </c>
      <c r="E3755" t="s">
        <v>195</v>
      </c>
      <c r="F3755" t="s">
        <v>439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6</v>
      </c>
    </row>
    <row r="3756" spans="1:21" x14ac:dyDescent="0.25">
      <c r="A3756">
        <v>2017</v>
      </c>
      <c r="B3756" t="s">
        <v>22</v>
      </c>
      <c r="C3756" t="s">
        <v>23</v>
      </c>
      <c r="D3756" t="s">
        <v>194</v>
      </c>
      <c r="E3756" t="s">
        <v>195</v>
      </c>
      <c r="F3756" t="s">
        <v>439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15</v>
      </c>
    </row>
    <row r="3757" spans="1:21" x14ac:dyDescent="0.25">
      <c r="A3757">
        <v>2017</v>
      </c>
      <c r="B3757" t="s">
        <v>40</v>
      </c>
      <c r="C3757" t="s">
        <v>41</v>
      </c>
      <c r="D3757" t="s">
        <v>194</v>
      </c>
      <c r="E3757" t="s">
        <v>195</v>
      </c>
      <c r="F3757" t="s">
        <v>439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17</v>
      </c>
    </row>
    <row r="3758" spans="1:21" x14ac:dyDescent="0.25">
      <c r="A3758">
        <v>2017</v>
      </c>
      <c r="B3758" t="s">
        <v>182</v>
      </c>
      <c r="C3758" t="s">
        <v>183</v>
      </c>
      <c r="D3758" t="s">
        <v>194</v>
      </c>
      <c r="E3758" t="s">
        <v>195</v>
      </c>
      <c r="F3758" t="s">
        <v>439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7</v>
      </c>
    </row>
    <row r="3759" spans="1:21" x14ac:dyDescent="0.25">
      <c r="A3759">
        <v>2017</v>
      </c>
      <c r="B3759" t="s">
        <v>190</v>
      </c>
      <c r="C3759" t="s">
        <v>191</v>
      </c>
      <c r="D3759" t="s">
        <v>194</v>
      </c>
      <c r="E3759" t="s">
        <v>195</v>
      </c>
      <c r="F3759" t="s">
        <v>439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5</v>
      </c>
      <c r="R3759">
        <v>0</v>
      </c>
      <c r="S3759">
        <v>0</v>
      </c>
      <c r="T3759">
        <v>5</v>
      </c>
      <c r="U3759">
        <v>5</v>
      </c>
    </row>
    <row r="3760" spans="1:21" x14ac:dyDescent="0.25">
      <c r="A3760">
        <v>2017</v>
      </c>
      <c r="B3760" t="s">
        <v>70</v>
      </c>
      <c r="C3760" t="s">
        <v>71</v>
      </c>
      <c r="D3760" t="s">
        <v>194</v>
      </c>
      <c r="E3760" t="s">
        <v>195</v>
      </c>
      <c r="F3760" t="s">
        <v>439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25</v>
      </c>
    </row>
    <row r="3761" spans="1:21" x14ac:dyDescent="0.25">
      <c r="A3761">
        <v>2017</v>
      </c>
      <c r="B3761" t="s">
        <v>24</v>
      </c>
      <c r="C3761" t="s">
        <v>25</v>
      </c>
      <c r="D3761" t="s">
        <v>194</v>
      </c>
      <c r="E3761" t="s">
        <v>195</v>
      </c>
      <c r="F3761" t="s">
        <v>439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13</v>
      </c>
    </row>
    <row r="3762" spans="1:21" x14ac:dyDescent="0.25">
      <c r="A3762">
        <v>2017</v>
      </c>
      <c r="B3762" t="s">
        <v>368</v>
      </c>
      <c r="C3762" t="s">
        <v>369</v>
      </c>
      <c r="D3762" t="s">
        <v>194</v>
      </c>
      <c r="E3762" t="s">
        <v>195</v>
      </c>
      <c r="F3762" t="s">
        <v>439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5</v>
      </c>
    </row>
    <row r="3763" spans="1:21" x14ac:dyDescent="0.25">
      <c r="A3763">
        <v>2017</v>
      </c>
      <c r="B3763" t="s">
        <v>196</v>
      </c>
      <c r="C3763" t="s">
        <v>197</v>
      </c>
      <c r="D3763" t="s">
        <v>194</v>
      </c>
      <c r="E3763" t="s">
        <v>195</v>
      </c>
      <c r="F3763" t="s">
        <v>439</v>
      </c>
      <c r="G3763">
        <v>0</v>
      </c>
      <c r="H3763">
        <v>0</v>
      </c>
      <c r="I3763">
        <v>0</v>
      </c>
      <c r="J3763">
        <v>17</v>
      </c>
      <c r="K3763">
        <v>0</v>
      </c>
      <c r="L3763">
        <v>0</v>
      </c>
      <c r="M3763">
        <v>17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17</v>
      </c>
    </row>
    <row r="3764" spans="1:21" x14ac:dyDescent="0.25">
      <c r="A3764">
        <v>2017</v>
      </c>
      <c r="B3764" t="s">
        <v>306</v>
      </c>
      <c r="C3764" t="s">
        <v>307</v>
      </c>
      <c r="D3764" t="s">
        <v>194</v>
      </c>
      <c r="E3764" t="s">
        <v>195</v>
      </c>
      <c r="F3764" t="s">
        <v>439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5</v>
      </c>
    </row>
    <row r="3765" spans="1:21" x14ac:dyDescent="0.25">
      <c r="A3765">
        <v>2017</v>
      </c>
      <c r="B3765" t="s">
        <v>308</v>
      </c>
      <c r="C3765" t="s">
        <v>309</v>
      </c>
      <c r="D3765" t="s">
        <v>194</v>
      </c>
      <c r="E3765" t="s">
        <v>195</v>
      </c>
      <c r="F3765" t="s">
        <v>439</v>
      </c>
      <c r="G3765">
        <v>0</v>
      </c>
      <c r="H3765">
        <v>5</v>
      </c>
      <c r="I3765">
        <v>0</v>
      </c>
      <c r="J3765">
        <v>0</v>
      </c>
      <c r="K3765">
        <v>0</v>
      </c>
      <c r="L3765">
        <v>0</v>
      </c>
      <c r="M3765">
        <v>5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5</v>
      </c>
    </row>
    <row r="3766" spans="1:21" x14ac:dyDescent="0.25">
      <c r="A3766">
        <v>2017</v>
      </c>
      <c r="B3766" t="s">
        <v>126</v>
      </c>
      <c r="C3766" t="s">
        <v>127</v>
      </c>
      <c r="D3766" t="s">
        <v>194</v>
      </c>
      <c r="E3766" t="s">
        <v>195</v>
      </c>
      <c r="F3766" t="s">
        <v>439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16</v>
      </c>
    </row>
    <row r="3767" spans="1:21" x14ac:dyDescent="0.25">
      <c r="A3767">
        <v>2017</v>
      </c>
      <c r="B3767" t="s">
        <v>202</v>
      </c>
      <c r="C3767" t="s">
        <v>203</v>
      </c>
      <c r="D3767" t="s">
        <v>194</v>
      </c>
      <c r="E3767" t="s">
        <v>195</v>
      </c>
      <c r="F3767" t="s">
        <v>439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10</v>
      </c>
    </row>
    <row r="3768" spans="1:21" x14ac:dyDescent="0.25">
      <c r="A3768">
        <v>2017</v>
      </c>
      <c r="B3768" t="s">
        <v>42</v>
      </c>
      <c r="C3768" t="s">
        <v>43</v>
      </c>
      <c r="D3768" t="s">
        <v>194</v>
      </c>
      <c r="E3768" t="s">
        <v>195</v>
      </c>
      <c r="F3768" t="s">
        <v>439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64</v>
      </c>
    </row>
    <row r="3769" spans="1:21" x14ac:dyDescent="0.25">
      <c r="A3769">
        <v>2017</v>
      </c>
      <c r="B3769" t="s">
        <v>204</v>
      </c>
      <c r="C3769" t="s">
        <v>205</v>
      </c>
      <c r="D3769" t="s">
        <v>194</v>
      </c>
      <c r="E3769" t="s">
        <v>195</v>
      </c>
      <c r="F3769" t="s">
        <v>439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5</v>
      </c>
    </row>
    <row r="3770" spans="1:21" x14ac:dyDescent="0.25">
      <c r="A3770">
        <v>2017</v>
      </c>
      <c r="B3770" t="s">
        <v>206</v>
      </c>
      <c r="C3770" t="s">
        <v>207</v>
      </c>
      <c r="D3770" t="s">
        <v>194</v>
      </c>
      <c r="E3770" t="s">
        <v>195</v>
      </c>
      <c r="F3770" t="s">
        <v>439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5</v>
      </c>
    </row>
    <row r="3771" spans="1:21" x14ac:dyDescent="0.25">
      <c r="A3771">
        <v>2017</v>
      </c>
      <c r="B3771" t="s">
        <v>44</v>
      </c>
      <c r="C3771" t="s">
        <v>45</v>
      </c>
      <c r="D3771" t="s">
        <v>194</v>
      </c>
      <c r="E3771" t="s">
        <v>195</v>
      </c>
      <c r="F3771" t="s">
        <v>439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5</v>
      </c>
      <c r="R3771">
        <v>0</v>
      </c>
      <c r="S3771">
        <v>0</v>
      </c>
      <c r="T3771">
        <v>5</v>
      </c>
      <c r="U3771">
        <v>43</v>
      </c>
    </row>
    <row r="3772" spans="1:21" x14ac:dyDescent="0.25">
      <c r="A3772">
        <v>2017</v>
      </c>
      <c r="B3772" t="s">
        <v>28</v>
      </c>
      <c r="C3772" t="s">
        <v>29</v>
      </c>
      <c r="D3772" t="s">
        <v>194</v>
      </c>
      <c r="E3772" t="s">
        <v>195</v>
      </c>
      <c r="F3772" t="s">
        <v>439</v>
      </c>
      <c r="G3772">
        <v>0</v>
      </c>
      <c r="H3772">
        <v>0</v>
      </c>
      <c r="I3772">
        <v>0</v>
      </c>
      <c r="J3772">
        <v>6</v>
      </c>
      <c r="K3772">
        <v>0</v>
      </c>
      <c r="L3772">
        <v>0</v>
      </c>
      <c r="M3772">
        <v>6</v>
      </c>
      <c r="N3772">
        <v>0</v>
      </c>
      <c r="O3772">
        <v>5</v>
      </c>
      <c r="P3772">
        <v>0</v>
      </c>
      <c r="Q3772">
        <v>12</v>
      </c>
      <c r="R3772">
        <v>0</v>
      </c>
      <c r="S3772">
        <v>0</v>
      </c>
      <c r="T3772">
        <v>17</v>
      </c>
      <c r="U3772">
        <v>63</v>
      </c>
    </row>
    <row r="3773" spans="1:21" x14ac:dyDescent="0.25">
      <c r="A3773">
        <v>2017</v>
      </c>
      <c r="B3773" t="s">
        <v>210</v>
      </c>
      <c r="C3773" t="s">
        <v>211</v>
      </c>
      <c r="D3773" t="s">
        <v>194</v>
      </c>
      <c r="E3773" t="s">
        <v>195</v>
      </c>
      <c r="F3773" t="s">
        <v>439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15</v>
      </c>
    </row>
    <row r="3774" spans="1:21" x14ac:dyDescent="0.25">
      <c r="A3774">
        <v>2017</v>
      </c>
      <c r="B3774" t="s">
        <v>48</v>
      </c>
      <c r="C3774" t="s">
        <v>49</v>
      </c>
      <c r="D3774" t="s">
        <v>194</v>
      </c>
      <c r="E3774" t="s">
        <v>195</v>
      </c>
      <c r="F3774" t="s">
        <v>439</v>
      </c>
      <c r="G3774">
        <v>588</v>
      </c>
      <c r="H3774">
        <v>688</v>
      </c>
      <c r="I3774">
        <v>363</v>
      </c>
      <c r="J3774">
        <v>11033</v>
      </c>
      <c r="K3774">
        <v>130</v>
      </c>
      <c r="L3774">
        <v>0</v>
      </c>
      <c r="M3774">
        <v>12802</v>
      </c>
      <c r="N3774">
        <v>636</v>
      </c>
      <c r="O3774">
        <v>692</v>
      </c>
      <c r="P3774">
        <v>366</v>
      </c>
      <c r="Q3774">
        <v>18533</v>
      </c>
      <c r="R3774">
        <v>91</v>
      </c>
      <c r="S3774">
        <v>0</v>
      </c>
      <c r="T3774">
        <v>20318</v>
      </c>
      <c r="U3774">
        <v>67535</v>
      </c>
    </row>
    <row r="3775" spans="1:21" x14ac:dyDescent="0.25">
      <c r="A3775">
        <v>2017</v>
      </c>
      <c r="B3775" t="s">
        <v>136</v>
      </c>
      <c r="C3775" t="s">
        <v>137</v>
      </c>
      <c r="D3775" t="s">
        <v>194</v>
      </c>
      <c r="E3775" t="s">
        <v>195</v>
      </c>
      <c r="F3775" t="s">
        <v>439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5</v>
      </c>
    </row>
    <row r="3776" spans="1:21" x14ac:dyDescent="0.25">
      <c r="A3776">
        <v>2017</v>
      </c>
      <c r="B3776" t="s">
        <v>20</v>
      </c>
      <c r="C3776" t="s">
        <v>21</v>
      </c>
      <c r="D3776" t="s">
        <v>196</v>
      </c>
      <c r="E3776" t="s">
        <v>197</v>
      </c>
      <c r="F3776" t="s">
        <v>439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5</v>
      </c>
      <c r="P3776">
        <v>0</v>
      </c>
      <c r="Q3776">
        <v>13</v>
      </c>
      <c r="R3776">
        <v>0</v>
      </c>
      <c r="S3776">
        <v>0</v>
      </c>
      <c r="T3776">
        <v>18</v>
      </c>
      <c r="U3776">
        <v>18</v>
      </c>
    </row>
    <row r="3777" spans="1:21" x14ac:dyDescent="0.25">
      <c r="A3777">
        <v>2017</v>
      </c>
      <c r="B3777" t="s">
        <v>82</v>
      </c>
      <c r="C3777" t="s">
        <v>83</v>
      </c>
      <c r="D3777" t="s">
        <v>196</v>
      </c>
      <c r="E3777" t="s">
        <v>197</v>
      </c>
      <c r="F3777" t="s">
        <v>439</v>
      </c>
      <c r="G3777">
        <v>5</v>
      </c>
      <c r="H3777">
        <v>5</v>
      </c>
      <c r="I3777">
        <v>0</v>
      </c>
      <c r="J3777">
        <v>0</v>
      </c>
      <c r="K3777">
        <v>0</v>
      </c>
      <c r="L3777">
        <v>0</v>
      </c>
      <c r="M3777">
        <v>1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10</v>
      </c>
    </row>
    <row r="3778" spans="1:21" x14ac:dyDescent="0.25">
      <c r="A3778">
        <v>2017</v>
      </c>
      <c r="B3778" t="s">
        <v>110</v>
      </c>
      <c r="C3778" t="s">
        <v>111</v>
      </c>
      <c r="D3778" t="s">
        <v>196</v>
      </c>
      <c r="E3778" t="s">
        <v>197</v>
      </c>
      <c r="F3778" t="s">
        <v>439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5</v>
      </c>
      <c r="R3778">
        <v>0</v>
      </c>
      <c r="S3778">
        <v>0</v>
      </c>
      <c r="T3778">
        <v>5</v>
      </c>
      <c r="U3778">
        <v>5</v>
      </c>
    </row>
    <row r="3779" spans="1:21" x14ac:dyDescent="0.25">
      <c r="A3779">
        <v>2017</v>
      </c>
      <c r="B3779" t="s">
        <v>236</v>
      </c>
      <c r="C3779" t="s">
        <v>237</v>
      </c>
      <c r="D3779" t="s">
        <v>196</v>
      </c>
      <c r="E3779" t="s">
        <v>197</v>
      </c>
      <c r="F3779" t="s">
        <v>439</v>
      </c>
      <c r="G3779">
        <v>0</v>
      </c>
      <c r="H3779">
        <v>0</v>
      </c>
      <c r="I3779">
        <v>0</v>
      </c>
      <c r="J3779">
        <v>5</v>
      </c>
      <c r="K3779">
        <v>0</v>
      </c>
      <c r="L3779">
        <v>0</v>
      </c>
      <c r="M3779">
        <v>5</v>
      </c>
      <c r="N3779">
        <v>0</v>
      </c>
      <c r="O3779">
        <v>0</v>
      </c>
      <c r="P3779">
        <v>0</v>
      </c>
      <c r="Q3779">
        <v>12</v>
      </c>
      <c r="R3779">
        <v>0</v>
      </c>
      <c r="S3779">
        <v>0</v>
      </c>
      <c r="T3779">
        <v>12</v>
      </c>
      <c r="U3779">
        <v>17</v>
      </c>
    </row>
    <row r="3780" spans="1:21" x14ac:dyDescent="0.25">
      <c r="A3780">
        <v>2017</v>
      </c>
      <c r="B3780" t="s">
        <v>34</v>
      </c>
      <c r="C3780" t="s">
        <v>35</v>
      </c>
      <c r="D3780" t="s">
        <v>196</v>
      </c>
      <c r="E3780" t="s">
        <v>197</v>
      </c>
      <c r="F3780" t="s">
        <v>439</v>
      </c>
      <c r="G3780">
        <v>0</v>
      </c>
      <c r="H3780">
        <v>0</v>
      </c>
      <c r="I3780">
        <v>0</v>
      </c>
      <c r="J3780">
        <v>5</v>
      </c>
      <c r="K3780">
        <v>0</v>
      </c>
      <c r="L3780">
        <v>0</v>
      </c>
      <c r="M3780">
        <v>5</v>
      </c>
      <c r="N3780">
        <v>0</v>
      </c>
      <c r="O3780">
        <v>0</v>
      </c>
      <c r="P3780">
        <v>0</v>
      </c>
      <c r="Q3780">
        <v>5</v>
      </c>
      <c r="R3780">
        <v>0</v>
      </c>
      <c r="S3780">
        <v>0</v>
      </c>
      <c r="T3780">
        <v>5</v>
      </c>
      <c r="U3780">
        <v>10</v>
      </c>
    </row>
    <row r="3781" spans="1:21" x14ac:dyDescent="0.25">
      <c r="A3781">
        <v>2017</v>
      </c>
      <c r="B3781" t="s">
        <v>56</v>
      </c>
      <c r="C3781" t="s">
        <v>57</v>
      </c>
      <c r="D3781" t="s">
        <v>196</v>
      </c>
      <c r="E3781" t="s">
        <v>197</v>
      </c>
      <c r="F3781" t="s">
        <v>439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14</v>
      </c>
      <c r="R3781">
        <v>0</v>
      </c>
      <c r="S3781">
        <v>0</v>
      </c>
      <c r="T3781">
        <v>14</v>
      </c>
      <c r="U3781">
        <v>14</v>
      </c>
    </row>
    <row r="3782" spans="1:21" x14ac:dyDescent="0.25">
      <c r="A3782">
        <v>2017</v>
      </c>
      <c r="B3782" t="s">
        <v>58</v>
      </c>
      <c r="C3782" t="s">
        <v>59</v>
      </c>
      <c r="D3782" t="s">
        <v>196</v>
      </c>
      <c r="E3782" t="s">
        <v>197</v>
      </c>
      <c r="F3782" t="s">
        <v>439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6</v>
      </c>
      <c r="R3782">
        <v>0</v>
      </c>
      <c r="S3782">
        <v>0</v>
      </c>
      <c r="T3782">
        <v>6</v>
      </c>
      <c r="U3782">
        <v>6</v>
      </c>
    </row>
    <row r="3783" spans="1:21" x14ac:dyDescent="0.25">
      <c r="A3783">
        <v>2017</v>
      </c>
      <c r="B3783" t="s">
        <v>36</v>
      </c>
      <c r="C3783" t="s">
        <v>37</v>
      </c>
      <c r="D3783" t="s">
        <v>196</v>
      </c>
      <c r="E3783" t="s">
        <v>197</v>
      </c>
      <c r="F3783" t="s">
        <v>439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5</v>
      </c>
      <c r="R3783">
        <v>0</v>
      </c>
      <c r="S3783">
        <v>0</v>
      </c>
      <c r="T3783">
        <v>5</v>
      </c>
      <c r="U3783">
        <v>5</v>
      </c>
    </row>
    <row r="3784" spans="1:21" x14ac:dyDescent="0.25">
      <c r="A3784">
        <v>2017</v>
      </c>
      <c r="B3784" t="s">
        <v>86</v>
      </c>
      <c r="C3784" t="s">
        <v>87</v>
      </c>
      <c r="D3784" t="s">
        <v>196</v>
      </c>
      <c r="E3784" t="s">
        <v>197</v>
      </c>
      <c r="F3784" t="s">
        <v>439</v>
      </c>
      <c r="G3784">
        <v>0</v>
      </c>
      <c r="H3784">
        <v>0</v>
      </c>
      <c r="I3784">
        <v>0</v>
      </c>
      <c r="J3784">
        <v>9</v>
      </c>
      <c r="K3784">
        <v>0</v>
      </c>
      <c r="L3784">
        <v>0</v>
      </c>
      <c r="M3784">
        <v>9</v>
      </c>
      <c r="N3784">
        <v>0</v>
      </c>
      <c r="O3784">
        <v>0</v>
      </c>
      <c r="P3784">
        <v>0</v>
      </c>
      <c r="Q3784">
        <v>7</v>
      </c>
      <c r="R3784">
        <v>0</v>
      </c>
      <c r="S3784">
        <v>0</v>
      </c>
      <c r="T3784">
        <v>7</v>
      </c>
      <c r="U3784">
        <v>16</v>
      </c>
    </row>
    <row r="3785" spans="1:21" x14ac:dyDescent="0.25">
      <c r="A3785">
        <v>2017</v>
      </c>
      <c r="B3785" t="s">
        <v>88</v>
      </c>
      <c r="C3785" t="s">
        <v>89</v>
      </c>
      <c r="D3785" t="s">
        <v>196</v>
      </c>
      <c r="E3785" t="s">
        <v>197</v>
      </c>
      <c r="F3785" t="s">
        <v>439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5</v>
      </c>
      <c r="R3785">
        <v>0</v>
      </c>
      <c r="S3785">
        <v>0</v>
      </c>
      <c r="T3785">
        <v>5</v>
      </c>
      <c r="U3785">
        <v>5</v>
      </c>
    </row>
    <row r="3786" spans="1:21" x14ac:dyDescent="0.25">
      <c r="A3786">
        <v>2017</v>
      </c>
      <c r="B3786" t="s">
        <v>38</v>
      </c>
      <c r="C3786" t="s">
        <v>39</v>
      </c>
      <c r="D3786" t="s">
        <v>196</v>
      </c>
      <c r="E3786" t="s">
        <v>197</v>
      </c>
      <c r="F3786" t="s">
        <v>439</v>
      </c>
      <c r="G3786">
        <v>0</v>
      </c>
      <c r="H3786">
        <v>0</v>
      </c>
      <c r="I3786">
        <v>0</v>
      </c>
      <c r="J3786">
        <v>5</v>
      </c>
      <c r="K3786">
        <v>0</v>
      </c>
      <c r="L3786">
        <v>0</v>
      </c>
      <c r="M3786">
        <v>5</v>
      </c>
      <c r="N3786">
        <v>0</v>
      </c>
      <c r="O3786">
        <v>0</v>
      </c>
      <c r="P3786">
        <v>0</v>
      </c>
      <c r="Q3786">
        <v>52</v>
      </c>
      <c r="R3786">
        <v>0</v>
      </c>
      <c r="S3786">
        <v>0</v>
      </c>
      <c r="T3786">
        <v>52</v>
      </c>
      <c r="U3786">
        <v>57</v>
      </c>
    </row>
    <row r="3787" spans="1:21" x14ac:dyDescent="0.25">
      <c r="A3787">
        <v>2017</v>
      </c>
      <c r="B3787" t="s">
        <v>62</v>
      </c>
      <c r="C3787" t="s">
        <v>63</v>
      </c>
      <c r="D3787" t="s">
        <v>196</v>
      </c>
      <c r="E3787" t="s">
        <v>197</v>
      </c>
      <c r="F3787" t="s">
        <v>439</v>
      </c>
      <c r="G3787">
        <v>0</v>
      </c>
      <c r="H3787">
        <v>0</v>
      </c>
      <c r="I3787">
        <v>0</v>
      </c>
      <c r="J3787">
        <v>8</v>
      </c>
      <c r="K3787">
        <v>0</v>
      </c>
      <c r="L3787">
        <v>0</v>
      </c>
      <c r="M3787">
        <v>8</v>
      </c>
      <c r="N3787">
        <v>5</v>
      </c>
      <c r="O3787">
        <v>0</v>
      </c>
      <c r="P3787">
        <v>0</v>
      </c>
      <c r="Q3787">
        <v>20</v>
      </c>
      <c r="R3787">
        <v>0</v>
      </c>
      <c r="S3787">
        <v>0</v>
      </c>
      <c r="T3787">
        <v>25</v>
      </c>
      <c r="U3787">
        <v>33</v>
      </c>
    </row>
    <row r="3788" spans="1:21" x14ac:dyDescent="0.25">
      <c r="A3788">
        <v>2017</v>
      </c>
      <c r="B3788" t="s">
        <v>22</v>
      </c>
      <c r="C3788" t="s">
        <v>23</v>
      </c>
      <c r="D3788" t="s">
        <v>196</v>
      </c>
      <c r="E3788" t="s">
        <v>197</v>
      </c>
      <c r="F3788" t="s">
        <v>439</v>
      </c>
      <c r="G3788">
        <v>0</v>
      </c>
      <c r="H3788">
        <v>0</v>
      </c>
      <c r="I3788">
        <v>10</v>
      </c>
      <c r="J3788">
        <v>13</v>
      </c>
      <c r="K3788">
        <v>0</v>
      </c>
      <c r="L3788">
        <v>0</v>
      </c>
      <c r="M3788">
        <v>23</v>
      </c>
      <c r="N3788">
        <v>0</v>
      </c>
      <c r="O3788">
        <v>0</v>
      </c>
      <c r="P3788">
        <v>0</v>
      </c>
      <c r="Q3788">
        <v>38</v>
      </c>
      <c r="R3788">
        <v>14</v>
      </c>
      <c r="S3788">
        <v>0</v>
      </c>
      <c r="T3788">
        <v>52</v>
      </c>
      <c r="U3788">
        <v>75</v>
      </c>
    </row>
    <row r="3789" spans="1:21" x14ac:dyDescent="0.25">
      <c r="A3789">
        <v>2017</v>
      </c>
      <c r="B3789" t="s">
        <v>40</v>
      </c>
      <c r="C3789" t="s">
        <v>41</v>
      </c>
      <c r="D3789" t="s">
        <v>196</v>
      </c>
      <c r="E3789" t="s">
        <v>197</v>
      </c>
      <c r="F3789" t="s">
        <v>439</v>
      </c>
      <c r="G3789">
        <v>0</v>
      </c>
      <c r="H3789">
        <v>0</v>
      </c>
      <c r="I3789">
        <v>0</v>
      </c>
      <c r="J3789">
        <v>7</v>
      </c>
      <c r="K3789">
        <v>0</v>
      </c>
      <c r="L3789">
        <v>0</v>
      </c>
      <c r="M3789">
        <v>7</v>
      </c>
      <c r="N3789">
        <v>0</v>
      </c>
      <c r="O3789">
        <v>0</v>
      </c>
      <c r="P3789">
        <v>0</v>
      </c>
      <c r="Q3789">
        <v>46</v>
      </c>
      <c r="R3789">
        <v>0</v>
      </c>
      <c r="S3789">
        <v>0</v>
      </c>
      <c r="T3789">
        <v>46</v>
      </c>
      <c r="U3789">
        <v>53</v>
      </c>
    </row>
    <row r="3790" spans="1:21" x14ac:dyDescent="0.25">
      <c r="A3790">
        <v>2017</v>
      </c>
      <c r="B3790" t="s">
        <v>92</v>
      </c>
      <c r="C3790" t="s">
        <v>93</v>
      </c>
      <c r="D3790" t="s">
        <v>196</v>
      </c>
      <c r="E3790" t="s">
        <v>197</v>
      </c>
      <c r="F3790" t="s">
        <v>439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5</v>
      </c>
      <c r="R3790">
        <v>0</v>
      </c>
      <c r="S3790">
        <v>0</v>
      </c>
      <c r="T3790">
        <v>5</v>
      </c>
      <c r="U3790">
        <v>5</v>
      </c>
    </row>
    <row r="3791" spans="1:21" x14ac:dyDescent="0.25">
      <c r="A3791">
        <v>2017</v>
      </c>
      <c r="B3791" t="s">
        <v>66</v>
      </c>
      <c r="C3791" t="s">
        <v>67</v>
      </c>
      <c r="D3791" t="s">
        <v>196</v>
      </c>
      <c r="E3791" t="s">
        <v>197</v>
      </c>
      <c r="F3791" t="s">
        <v>439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5</v>
      </c>
      <c r="R3791">
        <v>0</v>
      </c>
      <c r="S3791">
        <v>0</v>
      </c>
      <c r="T3791">
        <v>5</v>
      </c>
      <c r="U3791">
        <v>5</v>
      </c>
    </row>
    <row r="3792" spans="1:21" x14ac:dyDescent="0.25">
      <c r="A3792">
        <v>2017</v>
      </c>
      <c r="B3792" t="s">
        <v>182</v>
      </c>
      <c r="C3792" t="s">
        <v>183</v>
      </c>
      <c r="D3792" t="s">
        <v>196</v>
      </c>
      <c r="E3792" t="s">
        <v>197</v>
      </c>
      <c r="F3792" t="s">
        <v>439</v>
      </c>
      <c r="G3792">
        <v>0</v>
      </c>
      <c r="H3792">
        <v>0</v>
      </c>
      <c r="I3792">
        <v>0</v>
      </c>
      <c r="J3792">
        <v>7</v>
      </c>
      <c r="K3792">
        <v>0</v>
      </c>
      <c r="L3792">
        <v>0</v>
      </c>
      <c r="M3792">
        <v>7</v>
      </c>
      <c r="N3792">
        <v>0</v>
      </c>
      <c r="O3792">
        <v>0</v>
      </c>
      <c r="P3792">
        <v>0</v>
      </c>
      <c r="Q3792">
        <v>13</v>
      </c>
      <c r="R3792">
        <v>0</v>
      </c>
      <c r="S3792">
        <v>0</v>
      </c>
      <c r="T3792">
        <v>13</v>
      </c>
      <c r="U3792">
        <v>20</v>
      </c>
    </row>
    <row r="3793" spans="1:21" x14ac:dyDescent="0.25">
      <c r="A3793">
        <v>2017</v>
      </c>
      <c r="B3793" t="s">
        <v>122</v>
      </c>
      <c r="C3793" t="s">
        <v>123</v>
      </c>
      <c r="D3793" t="s">
        <v>196</v>
      </c>
      <c r="E3793" t="s">
        <v>197</v>
      </c>
      <c r="F3793" t="s">
        <v>439</v>
      </c>
      <c r="G3793">
        <v>0</v>
      </c>
      <c r="H3793">
        <v>0</v>
      </c>
      <c r="I3793">
        <v>0</v>
      </c>
      <c r="J3793">
        <v>5</v>
      </c>
      <c r="K3793">
        <v>0</v>
      </c>
      <c r="L3793">
        <v>0</v>
      </c>
      <c r="M3793">
        <v>5</v>
      </c>
      <c r="N3793">
        <v>0</v>
      </c>
      <c r="O3793">
        <v>0</v>
      </c>
      <c r="P3793">
        <v>0</v>
      </c>
      <c r="Q3793">
        <v>5</v>
      </c>
      <c r="R3793">
        <v>0</v>
      </c>
      <c r="S3793">
        <v>0</v>
      </c>
      <c r="T3793">
        <v>5</v>
      </c>
      <c r="U3793">
        <v>10</v>
      </c>
    </row>
    <row r="3794" spans="1:21" x14ac:dyDescent="0.25">
      <c r="A3794">
        <v>2017</v>
      </c>
      <c r="B3794" t="s">
        <v>70</v>
      </c>
      <c r="C3794" t="s">
        <v>71</v>
      </c>
      <c r="D3794" t="s">
        <v>196</v>
      </c>
      <c r="E3794" t="s">
        <v>197</v>
      </c>
      <c r="F3794" t="s">
        <v>439</v>
      </c>
      <c r="G3794">
        <v>0</v>
      </c>
      <c r="H3794">
        <v>0</v>
      </c>
      <c r="I3794">
        <v>0</v>
      </c>
      <c r="J3794">
        <v>5</v>
      </c>
      <c r="K3794">
        <v>0</v>
      </c>
      <c r="L3794">
        <v>0</v>
      </c>
      <c r="M3794">
        <v>5</v>
      </c>
      <c r="N3794">
        <v>0</v>
      </c>
      <c r="O3794">
        <v>0</v>
      </c>
      <c r="P3794">
        <v>0</v>
      </c>
      <c r="Q3794">
        <v>10</v>
      </c>
      <c r="R3794">
        <v>0</v>
      </c>
      <c r="S3794">
        <v>0</v>
      </c>
      <c r="T3794">
        <v>10</v>
      </c>
      <c r="U3794">
        <v>15</v>
      </c>
    </row>
    <row r="3795" spans="1:21" x14ac:dyDescent="0.25">
      <c r="A3795">
        <v>2017</v>
      </c>
      <c r="B3795" t="s">
        <v>24</v>
      </c>
      <c r="C3795" t="s">
        <v>25</v>
      </c>
      <c r="D3795" t="s">
        <v>196</v>
      </c>
      <c r="E3795" t="s">
        <v>197</v>
      </c>
      <c r="F3795" t="s">
        <v>439</v>
      </c>
      <c r="G3795">
        <v>0</v>
      </c>
      <c r="H3795">
        <v>18</v>
      </c>
      <c r="I3795">
        <v>0</v>
      </c>
      <c r="J3795">
        <v>28</v>
      </c>
      <c r="K3795">
        <v>0</v>
      </c>
      <c r="L3795">
        <v>0</v>
      </c>
      <c r="M3795">
        <v>46</v>
      </c>
      <c r="N3795">
        <v>0</v>
      </c>
      <c r="O3795">
        <v>15</v>
      </c>
      <c r="P3795">
        <v>10</v>
      </c>
      <c r="Q3795">
        <v>31</v>
      </c>
      <c r="R3795">
        <v>0</v>
      </c>
      <c r="S3795">
        <v>0</v>
      </c>
      <c r="T3795">
        <v>56</v>
      </c>
      <c r="U3795">
        <v>102</v>
      </c>
    </row>
    <row r="3796" spans="1:21" x14ac:dyDescent="0.25">
      <c r="A3796">
        <v>2017</v>
      </c>
      <c r="B3796" t="s">
        <v>196</v>
      </c>
      <c r="C3796" t="s">
        <v>197</v>
      </c>
      <c r="D3796" t="s">
        <v>196</v>
      </c>
      <c r="E3796" t="s">
        <v>197</v>
      </c>
      <c r="F3796" t="s">
        <v>438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159092</v>
      </c>
      <c r="M3796">
        <v>159092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152851</v>
      </c>
      <c r="T3796">
        <v>152851</v>
      </c>
      <c r="U3796">
        <v>311943</v>
      </c>
    </row>
    <row r="3797" spans="1:21" x14ac:dyDescent="0.25">
      <c r="A3797">
        <v>2017</v>
      </c>
      <c r="B3797" t="s">
        <v>96</v>
      </c>
      <c r="C3797" t="s">
        <v>97</v>
      </c>
      <c r="D3797" t="s">
        <v>196</v>
      </c>
      <c r="E3797" t="s">
        <v>197</v>
      </c>
      <c r="F3797" t="s">
        <v>439</v>
      </c>
      <c r="G3797">
        <v>0</v>
      </c>
      <c r="H3797">
        <v>0</v>
      </c>
      <c r="I3797">
        <v>0</v>
      </c>
      <c r="J3797">
        <v>5</v>
      </c>
      <c r="K3797">
        <v>0</v>
      </c>
      <c r="L3797">
        <v>0</v>
      </c>
      <c r="M3797">
        <v>5</v>
      </c>
      <c r="N3797">
        <v>0</v>
      </c>
      <c r="O3797">
        <v>0</v>
      </c>
      <c r="P3797">
        <v>0</v>
      </c>
      <c r="Q3797">
        <v>14</v>
      </c>
      <c r="R3797">
        <v>0</v>
      </c>
      <c r="S3797">
        <v>0</v>
      </c>
      <c r="T3797">
        <v>14</v>
      </c>
      <c r="U3797">
        <v>19</v>
      </c>
    </row>
    <row r="3798" spans="1:21" x14ac:dyDescent="0.25">
      <c r="A3798">
        <v>2017</v>
      </c>
      <c r="B3798" t="s">
        <v>128</v>
      </c>
      <c r="C3798" t="s">
        <v>129</v>
      </c>
      <c r="D3798" t="s">
        <v>196</v>
      </c>
      <c r="E3798" t="s">
        <v>197</v>
      </c>
      <c r="F3798" t="s">
        <v>439</v>
      </c>
      <c r="G3798">
        <v>0</v>
      </c>
      <c r="H3798">
        <v>0</v>
      </c>
      <c r="I3798">
        <v>0</v>
      </c>
      <c r="J3798">
        <v>5</v>
      </c>
      <c r="K3798">
        <v>0</v>
      </c>
      <c r="L3798">
        <v>0</v>
      </c>
      <c r="M3798">
        <v>5</v>
      </c>
      <c r="N3798">
        <v>0</v>
      </c>
      <c r="O3798">
        <v>0</v>
      </c>
      <c r="P3798">
        <v>0</v>
      </c>
      <c r="Q3798">
        <v>5</v>
      </c>
      <c r="R3798">
        <v>0</v>
      </c>
      <c r="S3798">
        <v>0</v>
      </c>
      <c r="T3798">
        <v>5</v>
      </c>
      <c r="U3798">
        <v>10</v>
      </c>
    </row>
    <row r="3799" spans="1:21" x14ac:dyDescent="0.25">
      <c r="A3799">
        <v>2017</v>
      </c>
      <c r="B3799" t="s">
        <v>100</v>
      </c>
      <c r="C3799" t="s">
        <v>101</v>
      </c>
      <c r="D3799" t="s">
        <v>196</v>
      </c>
      <c r="E3799" t="s">
        <v>197</v>
      </c>
      <c r="F3799" t="s">
        <v>439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25</v>
      </c>
      <c r="R3799">
        <v>0</v>
      </c>
      <c r="S3799">
        <v>6</v>
      </c>
      <c r="T3799">
        <v>31</v>
      </c>
      <c r="U3799">
        <v>31</v>
      </c>
    </row>
    <row r="3800" spans="1:21" x14ac:dyDescent="0.25">
      <c r="A3800">
        <v>2017</v>
      </c>
      <c r="B3800" t="s">
        <v>208</v>
      </c>
      <c r="C3800" t="s">
        <v>209</v>
      </c>
      <c r="D3800" t="s">
        <v>196</v>
      </c>
      <c r="E3800" t="s">
        <v>197</v>
      </c>
      <c r="F3800" t="s">
        <v>439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41</v>
      </c>
      <c r="M3800">
        <v>41</v>
      </c>
      <c r="N3800">
        <v>0</v>
      </c>
      <c r="O3800">
        <v>0</v>
      </c>
      <c r="P3800">
        <v>0</v>
      </c>
      <c r="Q3800">
        <v>9</v>
      </c>
      <c r="R3800">
        <v>0</v>
      </c>
      <c r="S3800">
        <v>33</v>
      </c>
      <c r="T3800">
        <v>42</v>
      </c>
      <c r="U3800">
        <v>83</v>
      </c>
    </row>
    <row r="3801" spans="1:21" x14ac:dyDescent="0.25">
      <c r="A3801">
        <v>2017</v>
      </c>
      <c r="B3801" t="s">
        <v>72</v>
      </c>
      <c r="C3801" t="s">
        <v>73</v>
      </c>
      <c r="D3801" t="s">
        <v>196</v>
      </c>
      <c r="E3801" t="s">
        <v>197</v>
      </c>
      <c r="F3801" t="s">
        <v>439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10</v>
      </c>
      <c r="R3801">
        <v>0</v>
      </c>
      <c r="S3801">
        <v>0</v>
      </c>
      <c r="T3801">
        <v>10</v>
      </c>
      <c r="U3801">
        <v>10</v>
      </c>
    </row>
    <row r="3802" spans="1:21" x14ac:dyDescent="0.25">
      <c r="A3802">
        <v>2017</v>
      </c>
      <c r="B3802" t="s">
        <v>44</v>
      </c>
      <c r="C3802" t="s">
        <v>45</v>
      </c>
      <c r="D3802" t="s">
        <v>196</v>
      </c>
      <c r="E3802" t="s">
        <v>197</v>
      </c>
      <c r="F3802" t="s">
        <v>439</v>
      </c>
      <c r="G3802">
        <v>0</v>
      </c>
      <c r="H3802">
        <v>0</v>
      </c>
      <c r="I3802">
        <v>6</v>
      </c>
      <c r="J3802">
        <v>22</v>
      </c>
      <c r="K3802">
        <v>0</v>
      </c>
      <c r="L3802">
        <v>0</v>
      </c>
      <c r="M3802">
        <v>28</v>
      </c>
      <c r="N3802">
        <v>0</v>
      </c>
      <c r="O3802">
        <v>5</v>
      </c>
      <c r="P3802">
        <v>5</v>
      </c>
      <c r="Q3802">
        <v>71</v>
      </c>
      <c r="R3802">
        <v>5</v>
      </c>
      <c r="S3802">
        <v>0</v>
      </c>
      <c r="T3802">
        <v>86</v>
      </c>
      <c r="U3802">
        <v>114</v>
      </c>
    </row>
    <row r="3803" spans="1:21" x14ac:dyDescent="0.25">
      <c r="A3803">
        <v>2017</v>
      </c>
      <c r="B3803" t="s">
        <v>28</v>
      </c>
      <c r="C3803" t="s">
        <v>29</v>
      </c>
      <c r="D3803" t="s">
        <v>196</v>
      </c>
      <c r="E3803" t="s">
        <v>197</v>
      </c>
      <c r="F3803" t="s">
        <v>439</v>
      </c>
      <c r="G3803">
        <v>0</v>
      </c>
      <c r="H3803">
        <v>5</v>
      </c>
      <c r="I3803">
        <v>0</v>
      </c>
      <c r="J3803">
        <v>5</v>
      </c>
      <c r="K3803">
        <v>0</v>
      </c>
      <c r="L3803">
        <v>0</v>
      </c>
      <c r="M3803">
        <v>10</v>
      </c>
      <c r="N3803">
        <v>0</v>
      </c>
      <c r="O3803">
        <v>0</v>
      </c>
      <c r="P3803">
        <v>0</v>
      </c>
      <c r="Q3803">
        <v>11</v>
      </c>
      <c r="R3803">
        <v>0</v>
      </c>
      <c r="S3803">
        <v>0</v>
      </c>
      <c r="T3803">
        <v>11</v>
      </c>
      <c r="U3803">
        <v>21</v>
      </c>
    </row>
    <row r="3804" spans="1:21" x14ac:dyDescent="0.25">
      <c r="A3804">
        <v>2017</v>
      </c>
      <c r="B3804" t="s">
        <v>80</v>
      </c>
      <c r="C3804" t="s">
        <v>81</v>
      </c>
      <c r="D3804" t="s">
        <v>196</v>
      </c>
      <c r="E3804" t="s">
        <v>197</v>
      </c>
      <c r="F3804" t="s">
        <v>439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10</v>
      </c>
      <c r="R3804">
        <v>0</v>
      </c>
      <c r="S3804">
        <v>0</v>
      </c>
      <c r="T3804">
        <v>10</v>
      </c>
      <c r="U3804">
        <v>10</v>
      </c>
    </row>
    <row r="3805" spans="1:21" x14ac:dyDescent="0.25">
      <c r="A3805">
        <v>2017</v>
      </c>
      <c r="B3805" t="s">
        <v>136</v>
      </c>
      <c r="C3805" t="s">
        <v>137</v>
      </c>
      <c r="D3805" t="s">
        <v>196</v>
      </c>
      <c r="E3805" t="s">
        <v>197</v>
      </c>
      <c r="F3805" t="s">
        <v>439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5</v>
      </c>
      <c r="S3805">
        <v>0</v>
      </c>
      <c r="T3805">
        <v>5</v>
      </c>
      <c r="U3805">
        <v>5</v>
      </c>
    </row>
    <row r="3806" spans="1:21" x14ac:dyDescent="0.25">
      <c r="A3806">
        <v>2017</v>
      </c>
      <c r="B3806" t="s">
        <v>138</v>
      </c>
      <c r="C3806" t="s">
        <v>139</v>
      </c>
      <c r="D3806" t="s">
        <v>196</v>
      </c>
      <c r="E3806" t="s">
        <v>197</v>
      </c>
      <c r="F3806" t="s">
        <v>439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6</v>
      </c>
      <c r="T3806">
        <v>6</v>
      </c>
      <c r="U3806">
        <v>6</v>
      </c>
    </row>
    <row r="3807" spans="1:21" x14ac:dyDescent="0.25">
      <c r="A3807">
        <v>2017</v>
      </c>
      <c r="B3807" t="s">
        <v>20</v>
      </c>
      <c r="C3807" t="s">
        <v>21</v>
      </c>
      <c r="D3807" t="s">
        <v>304</v>
      </c>
      <c r="E3807" t="s">
        <v>305</v>
      </c>
      <c r="F3807" t="s">
        <v>439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117</v>
      </c>
    </row>
    <row r="3808" spans="1:21" x14ac:dyDescent="0.25">
      <c r="A3808">
        <v>2017</v>
      </c>
      <c r="B3808" t="s">
        <v>110</v>
      </c>
      <c r="C3808" t="s">
        <v>111</v>
      </c>
      <c r="D3808" t="s">
        <v>304</v>
      </c>
      <c r="E3808" t="s">
        <v>305</v>
      </c>
      <c r="F3808" t="s">
        <v>439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20</v>
      </c>
    </row>
    <row r="3809" spans="1:21" x14ac:dyDescent="0.25">
      <c r="A3809">
        <v>2017</v>
      </c>
      <c r="B3809" t="s">
        <v>260</v>
      </c>
      <c r="C3809" t="s">
        <v>261</v>
      </c>
      <c r="D3809" t="s">
        <v>304</v>
      </c>
      <c r="E3809" t="s">
        <v>305</v>
      </c>
      <c r="F3809" t="s">
        <v>439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9368</v>
      </c>
    </row>
    <row r="3810" spans="1:21" x14ac:dyDescent="0.25">
      <c r="A3810">
        <v>2017</v>
      </c>
      <c r="B3810" t="s">
        <v>22</v>
      </c>
      <c r="C3810" t="s">
        <v>23</v>
      </c>
      <c r="D3810" t="s">
        <v>304</v>
      </c>
      <c r="E3810" t="s">
        <v>305</v>
      </c>
      <c r="F3810" t="s">
        <v>439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156</v>
      </c>
    </row>
    <row r="3811" spans="1:21" x14ac:dyDescent="0.25">
      <c r="A3811">
        <v>2017</v>
      </c>
      <c r="B3811" t="s">
        <v>40</v>
      </c>
      <c r="C3811" t="s">
        <v>41</v>
      </c>
      <c r="D3811" t="s">
        <v>304</v>
      </c>
      <c r="E3811" t="s">
        <v>305</v>
      </c>
      <c r="F3811" t="s">
        <v>439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47</v>
      </c>
    </row>
    <row r="3812" spans="1:21" x14ac:dyDescent="0.25">
      <c r="A3812">
        <v>2017</v>
      </c>
      <c r="B3812" t="s">
        <v>182</v>
      </c>
      <c r="C3812" t="s">
        <v>183</v>
      </c>
      <c r="D3812" t="s">
        <v>304</v>
      </c>
      <c r="E3812" t="s">
        <v>305</v>
      </c>
      <c r="F3812" t="s">
        <v>439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21</v>
      </c>
    </row>
    <row r="3813" spans="1:21" x14ac:dyDescent="0.25">
      <c r="A3813">
        <v>2017</v>
      </c>
      <c r="B3813" t="s">
        <v>24</v>
      </c>
      <c r="C3813" t="s">
        <v>25</v>
      </c>
      <c r="D3813" t="s">
        <v>304</v>
      </c>
      <c r="E3813" t="s">
        <v>305</v>
      </c>
      <c r="F3813" t="s">
        <v>439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96</v>
      </c>
    </row>
    <row r="3814" spans="1:21" x14ac:dyDescent="0.25">
      <c r="A3814">
        <v>2017</v>
      </c>
      <c r="B3814" t="s">
        <v>100</v>
      </c>
      <c r="C3814" t="s">
        <v>101</v>
      </c>
      <c r="D3814" t="s">
        <v>304</v>
      </c>
      <c r="E3814" t="s">
        <v>305</v>
      </c>
      <c r="F3814" t="s">
        <v>439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39</v>
      </c>
    </row>
    <row r="3815" spans="1:21" x14ac:dyDescent="0.25">
      <c r="A3815">
        <v>2017</v>
      </c>
      <c r="B3815" t="s">
        <v>72</v>
      </c>
      <c r="C3815" t="s">
        <v>73</v>
      </c>
      <c r="D3815" t="s">
        <v>304</v>
      </c>
      <c r="E3815" t="s">
        <v>305</v>
      </c>
      <c r="F3815" t="s">
        <v>439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75</v>
      </c>
    </row>
    <row r="3816" spans="1:21" x14ac:dyDescent="0.25">
      <c r="A3816">
        <v>2017</v>
      </c>
      <c r="B3816" t="s">
        <v>136</v>
      </c>
      <c r="C3816" t="s">
        <v>137</v>
      </c>
      <c r="D3816" t="s">
        <v>304</v>
      </c>
      <c r="E3816" t="s">
        <v>305</v>
      </c>
      <c r="F3816" t="s">
        <v>439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79</v>
      </c>
    </row>
    <row r="3817" spans="1:21" x14ac:dyDescent="0.25">
      <c r="A3817">
        <v>2017</v>
      </c>
      <c r="B3817" t="s">
        <v>20</v>
      </c>
      <c r="C3817" t="s">
        <v>21</v>
      </c>
      <c r="D3817" t="s">
        <v>306</v>
      </c>
      <c r="E3817" t="s">
        <v>307</v>
      </c>
      <c r="F3817" t="s">
        <v>439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106</v>
      </c>
    </row>
    <row r="3818" spans="1:21" x14ac:dyDescent="0.25">
      <c r="A3818">
        <v>2017</v>
      </c>
      <c r="B3818" t="s">
        <v>52</v>
      </c>
      <c r="C3818" t="s">
        <v>53</v>
      </c>
      <c r="D3818" t="s">
        <v>306</v>
      </c>
      <c r="E3818" t="s">
        <v>307</v>
      </c>
      <c r="F3818" t="s">
        <v>439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10</v>
      </c>
    </row>
    <row r="3819" spans="1:21" x14ac:dyDescent="0.25">
      <c r="A3819">
        <v>2017</v>
      </c>
      <c r="B3819" t="s">
        <v>30</v>
      </c>
      <c r="C3819" t="s">
        <v>31</v>
      </c>
      <c r="D3819" t="s">
        <v>306</v>
      </c>
      <c r="E3819" t="s">
        <v>307</v>
      </c>
      <c r="F3819" t="s">
        <v>439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61</v>
      </c>
    </row>
    <row r="3820" spans="1:21" x14ac:dyDescent="0.25">
      <c r="A3820">
        <v>2017</v>
      </c>
      <c r="B3820" t="s">
        <v>142</v>
      </c>
      <c r="C3820" t="s">
        <v>143</v>
      </c>
      <c r="D3820" t="s">
        <v>306</v>
      </c>
      <c r="E3820" t="s">
        <v>307</v>
      </c>
      <c r="F3820" t="s">
        <v>439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107</v>
      </c>
    </row>
    <row r="3821" spans="1:21" x14ac:dyDescent="0.25">
      <c r="A3821">
        <v>2017</v>
      </c>
      <c r="B3821" t="s">
        <v>214</v>
      </c>
      <c r="C3821" t="s">
        <v>215</v>
      </c>
      <c r="D3821" t="s">
        <v>306</v>
      </c>
      <c r="E3821" t="s">
        <v>307</v>
      </c>
      <c r="F3821" t="s">
        <v>439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5</v>
      </c>
    </row>
    <row r="3822" spans="1:21" x14ac:dyDescent="0.25">
      <c r="A3822">
        <v>2017</v>
      </c>
      <c r="B3822" t="s">
        <v>110</v>
      </c>
      <c r="C3822" t="s">
        <v>111</v>
      </c>
      <c r="D3822" t="s">
        <v>306</v>
      </c>
      <c r="E3822" t="s">
        <v>307</v>
      </c>
      <c r="F3822" t="s">
        <v>439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7</v>
      </c>
    </row>
    <row r="3823" spans="1:21" x14ac:dyDescent="0.25">
      <c r="A3823">
        <v>2017</v>
      </c>
      <c r="B3823" t="s">
        <v>228</v>
      </c>
      <c r="C3823" t="s">
        <v>229</v>
      </c>
      <c r="D3823" t="s">
        <v>306</v>
      </c>
      <c r="E3823" t="s">
        <v>307</v>
      </c>
      <c r="F3823" t="s">
        <v>439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218</v>
      </c>
    </row>
    <row r="3824" spans="1:21" x14ac:dyDescent="0.25">
      <c r="A3824">
        <v>2017</v>
      </c>
      <c r="B3824" t="s">
        <v>50</v>
      </c>
      <c r="C3824" t="s">
        <v>51</v>
      </c>
      <c r="D3824" t="s">
        <v>306</v>
      </c>
      <c r="E3824" t="s">
        <v>307</v>
      </c>
      <c r="F3824" t="s">
        <v>439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5</v>
      </c>
    </row>
    <row r="3825" spans="1:21" x14ac:dyDescent="0.25">
      <c r="A3825">
        <v>2017</v>
      </c>
      <c r="B3825" t="s">
        <v>34</v>
      </c>
      <c r="C3825" t="s">
        <v>35</v>
      </c>
      <c r="D3825" t="s">
        <v>306</v>
      </c>
      <c r="E3825" t="s">
        <v>307</v>
      </c>
      <c r="F3825" t="s">
        <v>439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18</v>
      </c>
    </row>
    <row r="3826" spans="1:21" x14ac:dyDescent="0.25">
      <c r="A3826">
        <v>2017</v>
      </c>
      <c r="B3826" t="s">
        <v>56</v>
      </c>
      <c r="C3826" t="s">
        <v>57</v>
      </c>
      <c r="D3826" t="s">
        <v>306</v>
      </c>
      <c r="E3826" t="s">
        <v>307</v>
      </c>
      <c r="F3826" t="s">
        <v>439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10</v>
      </c>
    </row>
    <row r="3827" spans="1:21" x14ac:dyDescent="0.25">
      <c r="A3827">
        <v>2017</v>
      </c>
      <c r="B3827" t="s">
        <v>58</v>
      </c>
      <c r="C3827" t="s">
        <v>59</v>
      </c>
      <c r="D3827" t="s">
        <v>306</v>
      </c>
      <c r="E3827" t="s">
        <v>307</v>
      </c>
      <c r="F3827" t="s">
        <v>439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6</v>
      </c>
    </row>
    <row r="3828" spans="1:21" x14ac:dyDescent="0.25">
      <c r="A3828">
        <v>2017</v>
      </c>
      <c r="B3828" t="s">
        <v>36</v>
      </c>
      <c r="C3828" t="s">
        <v>37</v>
      </c>
      <c r="D3828" t="s">
        <v>306</v>
      </c>
      <c r="E3828" t="s">
        <v>307</v>
      </c>
      <c r="F3828" t="s">
        <v>439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5</v>
      </c>
    </row>
    <row r="3829" spans="1:21" x14ac:dyDescent="0.25">
      <c r="A3829">
        <v>2017</v>
      </c>
      <c r="B3829" t="s">
        <v>156</v>
      </c>
      <c r="C3829" t="s">
        <v>157</v>
      </c>
      <c r="D3829" t="s">
        <v>306</v>
      </c>
      <c r="E3829" t="s">
        <v>307</v>
      </c>
      <c r="F3829" t="s">
        <v>439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17</v>
      </c>
    </row>
    <row r="3830" spans="1:21" x14ac:dyDescent="0.25">
      <c r="A3830">
        <v>2017</v>
      </c>
      <c r="B3830" t="s">
        <v>86</v>
      </c>
      <c r="C3830" t="s">
        <v>87</v>
      </c>
      <c r="D3830" t="s">
        <v>306</v>
      </c>
      <c r="E3830" t="s">
        <v>307</v>
      </c>
      <c r="F3830" t="s">
        <v>439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30</v>
      </c>
    </row>
    <row r="3831" spans="1:21" x14ac:dyDescent="0.25">
      <c r="A3831">
        <v>2017</v>
      </c>
      <c r="B3831" t="s">
        <v>38</v>
      </c>
      <c r="C3831" t="s">
        <v>39</v>
      </c>
      <c r="D3831" t="s">
        <v>306</v>
      </c>
      <c r="E3831" t="s">
        <v>307</v>
      </c>
      <c r="F3831" t="s">
        <v>439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16</v>
      </c>
    </row>
    <row r="3832" spans="1:21" x14ac:dyDescent="0.25">
      <c r="A3832">
        <v>2017</v>
      </c>
      <c r="B3832" t="s">
        <v>164</v>
      </c>
      <c r="C3832" t="s">
        <v>165</v>
      </c>
      <c r="D3832" t="s">
        <v>306</v>
      </c>
      <c r="E3832" t="s">
        <v>307</v>
      </c>
      <c r="F3832" t="s">
        <v>439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163</v>
      </c>
    </row>
    <row r="3833" spans="1:21" x14ac:dyDescent="0.25">
      <c r="A3833">
        <v>2017</v>
      </c>
      <c r="B3833" t="s">
        <v>116</v>
      </c>
      <c r="C3833" t="s">
        <v>117</v>
      </c>
      <c r="D3833" t="s">
        <v>306</v>
      </c>
      <c r="E3833" t="s">
        <v>307</v>
      </c>
      <c r="F3833" t="s">
        <v>439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11</v>
      </c>
    </row>
    <row r="3834" spans="1:21" x14ac:dyDescent="0.25">
      <c r="A3834">
        <v>2017</v>
      </c>
      <c r="B3834" t="s">
        <v>22</v>
      </c>
      <c r="C3834" t="s">
        <v>23</v>
      </c>
      <c r="D3834" t="s">
        <v>306</v>
      </c>
      <c r="E3834" t="s">
        <v>307</v>
      </c>
      <c r="F3834" t="s">
        <v>439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33</v>
      </c>
    </row>
    <row r="3835" spans="1:21" x14ac:dyDescent="0.25">
      <c r="A3835">
        <v>2017</v>
      </c>
      <c r="B3835" t="s">
        <v>40</v>
      </c>
      <c r="C3835" t="s">
        <v>41</v>
      </c>
      <c r="D3835" t="s">
        <v>306</v>
      </c>
      <c r="E3835" t="s">
        <v>307</v>
      </c>
      <c r="F3835" t="s">
        <v>439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242</v>
      </c>
    </row>
    <row r="3836" spans="1:21" x14ac:dyDescent="0.25">
      <c r="A3836">
        <v>2017</v>
      </c>
      <c r="B3836" t="s">
        <v>178</v>
      </c>
      <c r="C3836" t="s">
        <v>179</v>
      </c>
      <c r="D3836" t="s">
        <v>306</v>
      </c>
      <c r="E3836" t="s">
        <v>307</v>
      </c>
      <c r="F3836" t="s">
        <v>439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62</v>
      </c>
    </row>
    <row r="3837" spans="1:21" x14ac:dyDescent="0.25">
      <c r="A3837">
        <v>2017</v>
      </c>
      <c r="B3837" t="s">
        <v>120</v>
      </c>
      <c r="C3837" t="s">
        <v>121</v>
      </c>
      <c r="D3837" t="s">
        <v>306</v>
      </c>
      <c r="E3837" t="s">
        <v>307</v>
      </c>
      <c r="F3837" t="s">
        <v>439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5</v>
      </c>
    </row>
    <row r="3838" spans="1:21" x14ac:dyDescent="0.25">
      <c r="A3838">
        <v>2017</v>
      </c>
      <c r="B3838" t="s">
        <v>180</v>
      </c>
      <c r="C3838" t="s">
        <v>181</v>
      </c>
      <c r="D3838" t="s">
        <v>306</v>
      </c>
      <c r="E3838" t="s">
        <v>307</v>
      </c>
      <c r="F3838" t="s">
        <v>439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72</v>
      </c>
    </row>
    <row r="3839" spans="1:21" x14ac:dyDescent="0.25">
      <c r="A3839">
        <v>2017</v>
      </c>
      <c r="B3839" t="s">
        <v>64</v>
      </c>
      <c r="C3839" t="s">
        <v>65</v>
      </c>
      <c r="D3839" t="s">
        <v>306</v>
      </c>
      <c r="E3839" t="s">
        <v>307</v>
      </c>
      <c r="F3839" t="s">
        <v>439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27</v>
      </c>
    </row>
    <row r="3840" spans="1:21" x14ac:dyDescent="0.25">
      <c r="A3840">
        <v>2017</v>
      </c>
      <c r="B3840" t="s">
        <v>182</v>
      </c>
      <c r="C3840" t="s">
        <v>183</v>
      </c>
      <c r="D3840" t="s">
        <v>306</v>
      </c>
      <c r="E3840" t="s">
        <v>307</v>
      </c>
      <c r="F3840" t="s">
        <v>439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49</v>
      </c>
    </row>
    <row r="3841" spans="1:21" x14ac:dyDescent="0.25">
      <c r="A3841">
        <v>2017</v>
      </c>
      <c r="B3841" t="s">
        <v>282</v>
      </c>
      <c r="C3841" t="s">
        <v>283</v>
      </c>
      <c r="D3841" t="s">
        <v>306</v>
      </c>
      <c r="E3841" t="s">
        <v>307</v>
      </c>
      <c r="F3841" t="s">
        <v>439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11</v>
      </c>
    </row>
    <row r="3842" spans="1:21" x14ac:dyDescent="0.25">
      <c r="A3842">
        <v>2017</v>
      </c>
      <c r="B3842" t="s">
        <v>290</v>
      </c>
      <c r="C3842" t="s">
        <v>291</v>
      </c>
      <c r="D3842" t="s">
        <v>306</v>
      </c>
      <c r="E3842" t="s">
        <v>307</v>
      </c>
      <c r="F3842" t="s">
        <v>439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19</v>
      </c>
    </row>
    <row r="3843" spans="1:21" x14ac:dyDescent="0.25">
      <c r="A3843">
        <v>2017</v>
      </c>
      <c r="B3843" t="s">
        <v>190</v>
      </c>
      <c r="C3843" t="s">
        <v>191</v>
      </c>
      <c r="D3843" t="s">
        <v>306</v>
      </c>
      <c r="E3843" t="s">
        <v>307</v>
      </c>
      <c r="F3843" t="s">
        <v>439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7</v>
      </c>
    </row>
    <row r="3844" spans="1:21" x14ac:dyDescent="0.25">
      <c r="A3844">
        <v>2017</v>
      </c>
      <c r="B3844" t="s">
        <v>70</v>
      </c>
      <c r="C3844" t="s">
        <v>71</v>
      </c>
      <c r="D3844" t="s">
        <v>306</v>
      </c>
      <c r="E3844" t="s">
        <v>307</v>
      </c>
      <c r="F3844" t="s">
        <v>439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15</v>
      </c>
    </row>
    <row r="3845" spans="1:21" x14ac:dyDescent="0.25">
      <c r="A3845">
        <v>2017</v>
      </c>
      <c r="B3845" t="s">
        <v>24</v>
      </c>
      <c r="C3845" t="s">
        <v>25</v>
      </c>
      <c r="D3845" t="s">
        <v>306</v>
      </c>
      <c r="E3845" t="s">
        <v>307</v>
      </c>
      <c r="F3845" t="s">
        <v>439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38</v>
      </c>
    </row>
    <row r="3846" spans="1:21" x14ac:dyDescent="0.25">
      <c r="A3846">
        <v>2017</v>
      </c>
      <c r="B3846" t="s">
        <v>126</v>
      </c>
      <c r="C3846" t="s">
        <v>127</v>
      </c>
      <c r="D3846" t="s">
        <v>306</v>
      </c>
      <c r="E3846" t="s">
        <v>307</v>
      </c>
      <c r="F3846" t="s">
        <v>439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12068</v>
      </c>
    </row>
    <row r="3847" spans="1:21" x14ac:dyDescent="0.25">
      <c r="A3847">
        <v>2017</v>
      </c>
      <c r="B3847" t="s">
        <v>96</v>
      </c>
      <c r="C3847" t="s">
        <v>97</v>
      </c>
      <c r="D3847" t="s">
        <v>306</v>
      </c>
      <c r="E3847" t="s">
        <v>307</v>
      </c>
      <c r="F3847" t="s">
        <v>439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5</v>
      </c>
    </row>
    <row r="3848" spans="1:21" x14ac:dyDescent="0.25">
      <c r="A3848">
        <v>2017</v>
      </c>
      <c r="B3848" t="s">
        <v>42</v>
      </c>
      <c r="C3848" t="s">
        <v>43</v>
      </c>
      <c r="D3848" t="s">
        <v>306</v>
      </c>
      <c r="E3848" t="s">
        <v>307</v>
      </c>
      <c r="F3848" t="s">
        <v>439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5</v>
      </c>
    </row>
    <row r="3849" spans="1:21" x14ac:dyDescent="0.25">
      <c r="A3849">
        <v>2017</v>
      </c>
      <c r="B3849" t="s">
        <v>204</v>
      </c>
      <c r="C3849" t="s">
        <v>205</v>
      </c>
      <c r="D3849" t="s">
        <v>306</v>
      </c>
      <c r="E3849" t="s">
        <v>307</v>
      </c>
      <c r="F3849" t="s">
        <v>439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5</v>
      </c>
    </row>
    <row r="3850" spans="1:21" x14ac:dyDescent="0.25">
      <c r="A3850">
        <v>2017</v>
      </c>
      <c r="B3850" t="s">
        <v>100</v>
      </c>
      <c r="C3850" t="s">
        <v>101</v>
      </c>
      <c r="D3850" t="s">
        <v>306</v>
      </c>
      <c r="E3850" t="s">
        <v>307</v>
      </c>
      <c r="F3850" t="s">
        <v>439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46</v>
      </c>
    </row>
    <row r="3851" spans="1:21" x14ac:dyDescent="0.25">
      <c r="A3851">
        <v>2017</v>
      </c>
      <c r="B3851" t="s">
        <v>208</v>
      </c>
      <c r="C3851" t="s">
        <v>209</v>
      </c>
      <c r="D3851" t="s">
        <v>306</v>
      </c>
      <c r="E3851" t="s">
        <v>307</v>
      </c>
      <c r="F3851" t="s">
        <v>439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28</v>
      </c>
    </row>
    <row r="3852" spans="1:21" x14ac:dyDescent="0.25">
      <c r="A3852">
        <v>2017</v>
      </c>
      <c r="B3852" t="s">
        <v>72</v>
      </c>
      <c r="C3852" t="s">
        <v>73</v>
      </c>
      <c r="D3852" t="s">
        <v>306</v>
      </c>
      <c r="E3852" t="s">
        <v>307</v>
      </c>
      <c r="F3852" t="s">
        <v>439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5</v>
      </c>
    </row>
    <row r="3853" spans="1:21" x14ac:dyDescent="0.25">
      <c r="A3853">
        <v>2017</v>
      </c>
      <c r="B3853" t="s">
        <v>44</v>
      </c>
      <c r="C3853" t="s">
        <v>45</v>
      </c>
      <c r="D3853" t="s">
        <v>306</v>
      </c>
      <c r="E3853" t="s">
        <v>307</v>
      </c>
      <c r="F3853" t="s">
        <v>439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530</v>
      </c>
    </row>
    <row r="3854" spans="1:21" x14ac:dyDescent="0.25">
      <c r="A3854">
        <v>2017</v>
      </c>
      <c r="B3854" t="s">
        <v>26</v>
      </c>
      <c r="C3854" t="s">
        <v>27</v>
      </c>
      <c r="D3854" t="s">
        <v>306</v>
      </c>
      <c r="E3854" t="s">
        <v>307</v>
      </c>
      <c r="F3854" t="s">
        <v>439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131</v>
      </c>
    </row>
    <row r="3855" spans="1:21" x14ac:dyDescent="0.25">
      <c r="A3855">
        <v>2017</v>
      </c>
      <c r="B3855" t="s">
        <v>132</v>
      </c>
      <c r="C3855" t="s">
        <v>133</v>
      </c>
      <c r="D3855" t="s">
        <v>306</v>
      </c>
      <c r="E3855" t="s">
        <v>307</v>
      </c>
      <c r="F3855" t="s">
        <v>439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32</v>
      </c>
    </row>
    <row r="3856" spans="1:21" x14ac:dyDescent="0.25">
      <c r="A3856">
        <v>2017</v>
      </c>
      <c r="B3856" t="s">
        <v>28</v>
      </c>
      <c r="C3856" t="s">
        <v>29</v>
      </c>
      <c r="D3856" t="s">
        <v>306</v>
      </c>
      <c r="E3856" t="s">
        <v>307</v>
      </c>
      <c r="F3856" t="s">
        <v>439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45</v>
      </c>
    </row>
    <row r="3857" spans="1:21" x14ac:dyDescent="0.25">
      <c r="A3857">
        <v>2017</v>
      </c>
      <c r="B3857" t="s">
        <v>104</v>
      </c>
      <c r="C3857" t="s">
        <v>105</v>
      </c>
      <c r="D3857" t="s">
        <v>306</v>
      </c>
      <c r="E3857" t="s">
        <v>307</v>
      </c>
      <c r="F3857" t="s">
        <v>439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6</v>
      </c>
    </row>
    <row r="3858" spans="1:21" x14ac:dyDescent="0.25">
      <c r="A3858">
        <v>2017</v>
      </c>
      <c r="B3858" t="s">
        <v>210</v>
      </c>
      <c r="C3858" t="s">
        <v>211</v>
      </c>
      <c r="D3858" t="s">
        <v>306</v>
      </c>
      <c r="E3858" t="s">
        <v>307</v>
      </c>
      <c r="F3858" t="s">
        <v>439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702</v>
      </c>
    </row>
    <row r="3859" spans="1:21" x14ac:dyDescent="0.25">
      <c r="A3859">
        <v>2017</v>
      </c>
      <c r="B3859" t="s">
        <v>46</v>
      </c>
      <c r="C3859" t="s">
        <v>47</v>
      </c>
      <c r="D3859" t="s">
        <v>306</v>
      </c>
      <c r="E3859" t="s">
        <v>307</v>
      </c>
      <c r="F3859" t="s">
        <v>439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20</v>
      </c>
    </row>
    <row r="3860" spans="1:21" x14ac:dyDescent="0.25">
      <c r="A3860">
        <v>2017</v>
      </c>
      <c r="B3860" t="s">
        <v>80</v>
      </c>
      <c r="C3860" t="s">
        <v>81</v>
      </c>
      <c r="D3860" t="s">
        <v>306</v>
      </c>
      <c r="E3860" t="s">
        <v>307</v>
      </c>
      <c r="F3860" t="s">
        <v>439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5</v>
      </c>
    </row>
    <row r="3861" spans="1:21" x14ac:dyDescent="0.25">
      <c r="A3861">
        <v>2017</v>
      </c>
      <c r="B3861" t="s">
        <v>136</v>
      </c>
      <c r="C3861" t="s">
        <v>137</v>
      </c>
      <c r="D3861" t="s">
        <v>306</v>
      </c>
      <c r="E3861" t="s">
        <v>307</v>
      </c>
      <c r="F3861" t="s">
        <v>439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95</v>
      </c>
    </row>
    <row r="3862" spans="1:21" x14ac:dyDescent="0.25">
      <c r="A3862">
        <v>2017</v>
      </c>
      <c r="B3862" t="s">
        <v>20</v>
      </c>
      <c r="C3862" t="s">
        <v>21</v>
      </c>
      <c r="D3862" t="s">
        <v>308</v>
      </c>
      <c r="E3862" t="s">
        <v>309</v>
      </c>
      <c r="F3862" t="s">
        <v>439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18</v>
      </c>
    </row>
    <row r="3863" spans="1:21" x14ac:dyDescent="0.25">
      <c r="A3863">
        <v>2017</v>
      </c>
      <c r="B3863" t="s">
        <v>84</v>
      </c>
      <c r="C3863" t="s">
        <v>85</v>
      </c>
      <c r="D3863" t="s">
        <v>308</v>
      </c>
      <c r="E3863" t="s">
        <v>309</v>
      </c>
      <c r="F3863" t="s">
        <v>439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15</v>
      </c>
    </row>
    <row r="3864" spans="1:21" x14ac:dyDescent="0.25">
      <c r="A3864">
        <v>2017</v>
      </c>
      <c r="B3864" t="s">
        <v>142</v>
      </c>
      <c r="C3864" t="s">
        <v>143</v>
      </c>
      <c r="D3864" t="s">
        <v>308</v>
      </c>
      <c r="E3864" t="s">
        <v>309</v>
      </c>
      <c r="F3864" t="s">
        <v>439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5</v>
      </c>
    </row>
    <row r="3865" spans="1:21" x14ac:dyDescent="0.25">
      <c r="A3865">
        <v>2017</v>
      </c>
      <c r="B3865" t="s">
        <v>110</v>
      </c>
      <c r="C3865" t="s">
        <v>111</v>
      </c>
      <c r="D3865" t="s">
        <v>308</v>
      </c>
      <c r="E3865" t="s">
        <v>309</v>
      </c>
      <c r="F3865" t="s">
        <v>439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5</v>
      </c>
    </row>
    <row r="3866" spans="1:21" x14ac:dyDescent="0.25">
      <c r="A3866">
        <v>2017</v>
      </c>
      <c r="B3866" t="s">
        <v>228</v>
      </c>
      <c r="C3866" t="s">
        <v>229</v>
      </c>
      <c r="D3866" t="s">
        <v>308</v>
      </c>
      <c r="E3866" t="s">
        <v>309</v>
      </c>
      <c r="F3866" t="s">
        <v>439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17</v>
      </c>
    </row>
    <row r="3867" spans="1:21" x14ac:dyDescent="0.25">
      <c r="A3867">
        <v>2017</v>
      </c>
      <c r="B3867" t="s">
        <v>148</v>
      </c>
      <c r="C3867" t="s">
        <v>149</v>
      </c>
      <c r="D3867" t="s">
        <v>308</v>
      </c>
      <c r="E3867" t="s">
        <v>309</v>
      </c>
      <c r="F3867" t="s">
        <v>439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11</v>
      </c>
    </row>
    <row r="3868" spans="1:21" x14ac:dyDescent="0.25">
      <c r="A3868">
        <v>2017</v>
      </c>
      <c r="B3868" t="s">
        <v>50</v>
      </c>
      <c r="C3868" t="s">
        <v>51</v>
      </c>
      <c r="D3868" t="s">
        <v>308</v>
      </c>
      <c r="E3868" t="s">
        <v>309</v>
      </c>
      <c r="F3868" t="s">
        <v>439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8</v>
      </c>
    </row>
    <row r="3869" spans="1:21" x14ac:dyDescent="0.25">
      <c r="A3869">
        <v>2017</v>
      </c>
      <c r="B3869" t="s">
        <v>56</v>
      </c>
      <c r="C3869" t="s">
        <v>57</v>
      </c>
      <c r="D3869" t="s">
        <v>308</v>
      </c>
      <c r="E3869" t="s">
        <v>309</v>
      </c>
      <c r="F3869" t="s">
        <v>439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13</v>
      </c>
    </row>
    <row r="3870" spans="1:21" x14ac:dyDescent="0.25">
      <c r="A3870">
        <v>2017</v>
      </c>
      <c r="B3870" t="s">
        <v>58</v>
      </c>
      <c r="C3870" t="s">
        <v>59</v>
      </c>
      <c r="D3870" t="s">
        <v>308</v>
      </c>
      <c r="E3870" t="s">
        <v>309</v>
      </c>
      <c r="F3870" t="s">
        <v>439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7</v>
      </c>
    </row>
    <row r="3871" spans="1:21" x14ac:dyDescent="0.25">
      <c r="A3871">
        <v>2017</v>
      </c>
      <c r="B3871" t="s">
        <v>36</v>
      </c>
      <c r="C3871" t="s">
        <v>37</v>
      </c>
      <c r="D3871" t="s">
        <v>308</v>
      </c>
      <c r="E3871" t="s">
        <v>309</v>
      </c>
      <c r="F3871" t="s">
        <v>439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68</v>
      </c>
    </row>
    <row r="3872" spans="1:21" x14ac:dyDescent="0.25">
      <c r="A3872">
        <v>2017</v>
      </c>
      <c r="B3872" t="s">
        <v>152</v>
      </c>
      <c r="C3872" t="s">
        <v>153</v>
      </c>
      <c r="D3872" t="s">
        <v>308</v>
      </c>
      <c r="E3872" t="s">
        <v>309</v>
      </c>
      <c r="F3872" t="s">
        <v>439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71</v>
      </c>
    </row>
    <row r="3873" spans="1:21" x14ac:dyDescent="0.25">
      <c r="A3873">
        <v>2017</v>
      </c>
      <c r="B3873" t="s">
        <v>156</v>
      </c>
      <c r="C3873" t="s">
        <v>157</v>
      </c>
      <c r="D3873" t="s">
        <v>308</v>
      </c>
      <c r="E3873" t="s">
        <v>309</v>
      </c>
      <c r="F3873" t="s">
        <v>439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6</v>
      </c>
    </row>
    <row r="3874" spans="1:21" x14ac:dyDescent="0.25">
      <c r="A3874">
        <v>2017</v>
      </c>
      <c r="B3874" t="s">
        <v>86</v>
      </c>
      <c r="C3874" t="s">
        <v>87</v>
      </c>
      <c r="D3874" t="s">
        <v>308</v>
      </c>
      <c r="E3874" t="s">
        <v>309</v>
      </c>
      <c r="F3874" t="s">
        <v>439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140</v>
      </c>
    </row>
    <row r="3875" spans="1:21" x14ac:dyDescent="0.25">
      <c r="A3875">
        <v>2017</v>
      </c>
      <c r="B3875" t="s">
        <v>162</v>
      </c>
      <c r="C3875" t="s">
        <v>163</v>
      </c>
      <c r="D3875" t="s">
        <v>308</v>
      </c>
      <c r="E3875" t="s">
        <v>309</v>
      </c>
      <c r="F3875" t="s">
        <v>439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5</v>
      </c>
    </row>
    <row r="3876" spans="1:21" x14ac:dyDescent="0.25">
      <c r="A3876">
        <v>2017</v>
      </c>
      <c r="B3876" t="s">
        <v>38</v>
      </c>
      <c r="C3876" t="s">
        <v>39</v>
      </c>
      <c r="D3876" t="s">
        <v>308</v>
      </c>
      <c r="E3876" t="s">
        <v>309</v>
      </c>
      <c r="F3876" t="s">
        <v>439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5</v>
      </c>
    </row>
    <row r="3877" spans="1:21" x14ac:dyDescent="0.25">
      <c r="A3877">
        <v>2017</v>
      </c>
      <c r="B3877" t="s">
        <v>164</v>
      </c>
      <c r="C3877" t="s">
        <v>165</v>
      </c>
      <c r="D3877" t="s">
        <v>308</v>
      </c>
      <c r="E3877" t="s">
        <v>309</v>
      </c>
      <c r="F3877" t="s">
        <v>439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5</v>
      </c>
    </row>
    <row r="3878" spans="1:21" x14ac:dyDescent="0.25">
      <c r="A3878">
        <v>2017</v>
      </c>
      <c r="B3878" t="s">
        <v>114</v>
      </c>
      <c r="C3878" t="s">
        <v>115</v>
      </c>
      <c r="D3878" t="s">
        <v>308</v>
      </c>
      <c r="E3878" t="s">
        <v>309</v>
      </c>
      <c r="F3878" t="s">
        <v>439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5</v>
      </c>
    </row>
    <row r="3879" spans="1:21" x14ac:dyDescent="0.25">
      <c r="A3879">
        <v>2017</v>
      </c>
      <c r="B3879" t="s">
        <v>90</v>
      </c>
      <c r="C3879" t="s">
        <v>91</v>
      </c>
      <c r="D3879" t="s">
        <v>308</v>
      </c>
      <c r="E3879" t="s">
        <v>309</v>
      </c>
      <c r="F3879" t="s">
        <v>439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13</v>
      </c>
    </row>
    <row r="3880" spans="1:21" x14ac:dyDescent="0.25">
      <c r="A3880">
        <v>2017</v>
      </c>
      <c r="B3880" t="s">
        <v>60</v>
      </c>
      <c r="C3880" t="s">
        <v>61</v>
      </c>
      <c r="D3880" t="s">
        <v>308</v>
      </c>
      <c r="E3880" t="s">
        <v>309</v>
      </c>
      <c r="F3880" t="s">
        <v>439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118</v>
      </c>
    </row>
    <row r="3881" spans="1:21" x14ac:dyDescent="0.25">
      <c r="A3881">
        <v>2017</v>
      </c>
      <c r="B3881" t="s">
        <v>62</v>
      </c>
      <c r="C3881" t="s">
        <v>63</v>
      </c>
      <c r="D3881" t="s">
        <v>308</v>
      </c>
      <c r="E3881" t="s">
        <v>309</v>
      </c>
      <c r="F3881" t="s">
        <v>439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33</v>
      </c>
    </row>
    <row r="3882" spans="1:21" x14ac:dyDescent="0.25">
      <c r="A3882">
        <v>2017</v>
      </c>
      <c r="B3882" t="s">
        <v>22</v>
      </c>
      <c r="C3882" t="s">
        <v>23</v>
      </c>
      <c r="D3882" t="s">
        <v>308</v>
      </c>
      <c r="E3882" t="s">
        <v>309</v>
      </c>
      <c r="F3882" t="s">
        <v>439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38</v>
      </c>
    </row>
    <row r="3883" spans="1:21" x14ac:dyDescent="0.25">
      <c r="A3883">
        <v>2017</v>
      </c>
      <c r="B3883" t="s">
        <v>40</v>
      </c>
      <c r="C3883" t="s">
        <v>41</v>
      </c>
      <c r="D3883" t="s">
        <v>308</v>
      </c>
      <c r="E3883" t="s">
        <v>309</v>
      </c>
      <c r="F3883" t="s">
        <v>439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57</v>
      </c>
    </row>
    <row r="3884" spans="1:21" x14ac:dyDescent="0.25">
      <c r="A3884">
        <v>2017</v>
      </c>
      <c r="B3884" t="s">
        <v>120</v>
      </c>
      <c r="C3884" t="s">
        <v>121</v>
      </c>
      <c r="D3884" t="s">
        <v>308</v>
      </c>
      <c r="E3884" t="s">
        <v>309</v>
      </c>
      <c r="F3884" t="s">
        <v>439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6</v>
      </c>
    </row>
    <row r="3885" spans="1:21" x14ac:dyDescent="0.25">
      <c r="A3885">
        <v>2017</v>
      </c>
      <c r="B3885" t="s">
        <v>64</v>
      </c>
      <c r="C3885" t="s">
        <v>65</v>
      </c>
      <c r="D3885" t="s">
        <v>308</v>
      </c>
      <c r="E3885" t="s">
        <v>309</v>
      </c>
      <c r="F3885" t="s">
        <v>439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14</v>
      </c>
    </row>
    <row r="3886" spans="1:21" x14ac:dyDescent="0.25">
      <c r="A3886">
        <v>2017</v>
      </c>
      <c r="B3886" t="s">
        <v>182</v>
      </c>
      <c r="C3886" t="s">
        <v>183</v>
      </c>
      <c r="D3886" t="s">
        <v>308</v>
      </c>
      <c r="E3886" t="s">
        <v>309</v>
      </c>
      <c r="F3886" t="s">
        <v>439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48</v>
      </c>
    </row>
    <row r="3887" spans="1:21" x14ac:dyDescent="0.25">
      <c r="A3887">
        <v>2017</v>
      </c>
      <c r="B3887" t="s">
        <v>94</v>
      </c>
      <c r="C3887" t="s">
        <v>95</v>
      </c>
      <c r="D3887" t="s">
        <v>308</v>
      </c>
      <c r="E3887" t="s">
        <v>309</v>
      </c>
      <c r="F3887" t="s">
        <v>439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5</v>
      </c>
    </row>
    <row r="3888" spans="1:21" x14ac:dyDescent="0.25">
      <c r="A3888">
        <v>2017</v>
      </c>
      <c r="B3888" t="s">
        <v>68</v>
      </c>
      <c r="C3888" t="s">
        <v>69</v>
      </c>
      <c r="D3888" t="s">
        <v>308</v>
      </c>
      <c r="E3888" t="s">
        <v>309</v>
      </c>
      <c r="F3888" t="s">
        <v>439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13</v>
      </c>
    </row>
    <row r="3889" spans="1:21" x14ac:dyDescent="0.25">
      <c r="A3889">
        <v>2017</v>
      </c>
      <c r="B3889" t="s">
        <v>188</v>
      </c>
      <c r="C3889" t="s">
        <v>189</v>
      </c>
      <c r="D3889" t="s">
        <v>308</v>
      </c>
      <c r="E3889" t="s">
        <v>309</v>
      </c>
      <c r="F3889" t="s">
        <v>439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9</v>
      </c>
    </row>
    <row r="3890" spans="1:21" x14ac:dyDescent="0.25">
      <c r="A3890">
        <v>2017</v>
      </c>
      <c r="B3890" t="s">
        <v>70</v>
      </c>
      <c r="C3890" t="s">
        <v>71</v>
      </c>
      <c r="D3890" t="s">
        <v>308</v>
      </c>
      <c r="E3890" t="s">
        <v>309</v>
      </c>
      <c r="F3890" t="s">
        <v>439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27</v>
      </c>
    </row>
    <row r="3891" spans="1:21" x14ac:dyDescent="0.25">
      <c r="A3891">
        <v>2017</v>
      </c>
      <c r="B3891" t="s">
        <v>24</v>
      </c>
      <c r="C3891" t="s">
        <v>25</v>
      </c>
      <c r="D3891" t="s">
        <v>308</v>
      </c>
      <c r="E3891" t="s">
        <v>309</v>
      </c>
      <c r="F3891" t="s">
        <v>439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60</v>
      </c>
    </row>
    <row r="3892" spans="1:21" x14ac:dyDescent="0.25">
      <c r="A3892">
        <v>2017</v>
      </c>
      <c r="B3892" t="s">
        <v>126</v>
      </c>
      <c r="C3892" t="s">
        <v>127</v>
      </c>
      <c r="D3892" t="s">
        <v>308</v>
      </c>
      <c r="E3892" t="s">
        <v>309</v>
      </c>
      <c r="F3892" t="s">
        <v>439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23</v>
      </c>
    </row>
    <row r="3893" spans="1:21" x14ac:dyDescent="0.25">
      <c r="A3893">
        <v>2017</v>
      </c>
      <c r="B3893" t="s">
        <v>96</v>
      </c>
      <c r="C3893" t="s">
        <v>97</v>
      </c>
      <c r="D3893" t="s">
        <v>308</v>
      </c>
      <c r="E3893" t="s">
        <v>309</v>
      </c>
      <c r="F3893" t="s">
        <v>439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5</v>
      </c>
    </row>
    <row r="3894" spans="1:21" x14ac:dyDescent="0.25">
      <c r="A3894">
        <v>2017</v>
      </c>
      <c r="B3894" t="s">
        <v>204</v>
      </c>
      <c r="C3894" t="s">
        <v>205</v>
      </c>
      <c r="D3894" t="s">
        <v>308</v>
      </c>
      <c r="E3894" t="s">
        <v>309</v>
      </c>
      <c r="F3894" t="s">
        <v>439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7</v>
      </c>
    </row>
    <row r="3895" spans="1:21" x14ac:dyDescent="0.25">
      <c r="A3895">
        <v>2017</v>
      </c>
      <c r="B3895" t="s">
        <v>98</v>
      </c>
      <c r="C3895" t="s">
        <v>99</v>
      </c>
      <c r="D3895" t="s">
        <v>308</v>
      </c>
      <c r="E3895" t="s">
        <v>309</v>
      </c>
      <c r="F3895" t="s">
        <v>439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32</v>
      </c>
    </row>
    <row r="3896" spans="1:21" x14ac:dyDescent="0.25">
      <c r="A3896">
        <v>2017</v>
      </c>
      <c r="B3896" t="s">
        <v>100</v>
      </c>
      <c r="C3896" t="s">
        <v>101</v>
      </c>
      <c r="D3896" t="s">
        <v>308</v>
      </c>
      <c r="E3896" t="s">
        <v>309</v>
      </c>
      <c r="F3896" t="s">
        <v>439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51</v>
      </c>
    </row>
    <row r="3897" spans="1:21" x14ac:dyDescent="0.25">
      <c r="A3897">
        <v>2017</v>
      </c>
      <c r="B3897" t="s">
        <v>72</v>
      </c>
      <c r="C3897" t="s">
        <v>73</v>
      </c>
      <c r="D3897" t="s">
        <v>308</v>
      </c>
      <c r="E3897" t="s">
        <v>309</v>
      </c>
      <c r="F3897" t="s">
        <v>439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5</v>
      </c>
    </row>
    <row r="3898" spans="1:21" x14ac:dyDescent="0.25">
      <c r="A3898">
        <v>2017</v>
      </c>
      <c r="B3898" t="s">
        <v>44</v>
      </c>
      <c r="C3898" t="s">
        <v>45</v>
      </c>
      <c r="D3898" t="s">
        <v>308</v>
      </c>
      <c r="E3898" t="s">
        <v>309</v>
      </c>
      <c r="F3898" t="s">
        <v>439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307</v>
      </c>
    </row>
    <row r="3899" spans="1:21" x14ac:dyDescent="0.25">
      <c r="A3899">
        <v>2017</v>
      </c>
      <c r="B3899" t="s">
        <v>74</v>
      </c>
      <c r="C3899" t="s">
        <v>75</v>
      </c>
      <c r="D3899" t="s">
        <v>308</v>
      </c>
      <c r="E3899" t="s">
        <v>309</v>
      </c>
      <c r="F3899" t="s">
        <v>439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6</v>
      </c>
    </row>
    <row r="3900" spans="1:21" x14ac:dyDescent="0.25">
      <c r="A3900">
        <v>2017</v>
      </c>
      <c r="B3900" t="s">
        <v>28</v>
      </c>
      <c r="C3900" t="s">
        <v>29</v>
      </c>
      <c r="D3900" t="s">
        <v>308</v>
      </c>
      <c r="E3900" t="s">
        <v>309</v>
      </c>
      <c r="F3900" t="s">
        <v>439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5</v>
      </c>
    </row>
    <row r="3901" spans="1:21" x14ac:dyDescent="0.25">
      <c r="A3901">
        <v>2017</v>
      </c>
      <c r="B3901" t="s">
        <v>104</v>
      </c>
      <c r="C3901" t="s">
        <v>105</v>
      </c>
      <c r="D3901" t="s">
        <v>308</v>
      </c>
      <c r="E3901" t="s">
        <v>309</v>
      </c>
      <c r="F3901" t="s">
        <v>439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5</v>
      </c>
    </row>
    <row r="3902" spans="1:21" x14ac:dyDescent="0.25">
      <c r="A3902">
        <v>2017</v>
      </c>
      <c r="B3902" t="s">
        <v>210</v>
      </c>
      <c r="C3902" t="s">
        <v>211</v>
      </c>
      <c r="D3902" t="s">
        <v>308</v>
      </c>
      <c r="E3902" t="s">
        <v>309</v>
      </c>
      <c r="F3902" t="s">
        <v>439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373</v>
      </c>
    </row>
    <row r="3903" spans="1:21" x14ac:dyDescent="0.25">
      <c r="A3903">
        <v>2017</v>
      </c>
      <c r="B3903" t="s">
        <v>30</v>
      </c>
      <c r="C3903" t="s">
        <v>31</v>
      </c>
      <c r="D3903" t="s">
        <v>310</v>
      </c>
      <c r="E3903" t="s">
        <v>311</v>
      </c>
      <c r="F3903" t="s">
        <v>439</v>
      </c>
      <c r="G3903">
        <v>0</v>
      </c>
      <c r="H3903">
        <v>9</v>
      </c>
      <c r="I3903">
        <v>0</v>
      </c>
      <c r="J3903">
        <v>0</v>
      </c>
      <c r="K3903">
        <v>0</v>
      </c>
      <c r="L3903">
        <v>0</v>
      </c>
      <c r="M3903">
        <v>9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9</v>
      </c>
    </row>
    <row r="3904" spans="1:21" x14ac:dyDescent="0.25">
      <c r="A3904">
        <v>2017</v>
      </c>
      <c r="B3904" t="s">
        <v>86</v>
      </c>
      <c r="C3904" t="s">
        <v>87</v>
      </c>
      <c r="D3904" t="s">
        <v>310</v>
      </c>
      <c r="E3904" t="s">
        <v>311</v>
      </c>
      <c r="F3904" t="s">
        <v>439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5</v>
      </c>
      <c r="P3904">
        <v>0</v>
      </c>
      <c r="Q3904">
        <v>0</v>
      </c>
      <c r="R3904">
        <v>0</v>
      </c>
      <c r="S3904">
        <v>0</v>
      </c>
      <c r="T3904">
        <v>5</v>
      </c>
      <c r="U3904">
        <v>5</v>
      </c>
    </row>
    <row r="3905" spans="1:21" x14ac:dyDescent="0.25">
      <c r="A3905">
        <v>2017</v>
      </c>
      <c r="B3905" t="s">
        <v>40</v>
      </c>
      <c r="C3905" t="s">
        <v>41</v>
      </c>
      <c r="D3905" t="s">
        <v>310</v>
      </c>
      <c r="E3905" t="s">
        <v>311</v>
      </c>
      <c r="F3905" t="s">
        <v>439</v>
      </c>
      <c r="G3905">
        <v>5</v>
      </c>
      <c r="H3905">
        <v>14</v>
      </c>
      <c r="I3905">
        <v>14</v>
      </c>
      <c r="J3905">
        <v>14</v>
      </c>
      <c r="K3905">
        <v>70</v>
      </c>
      <c r="L3905">
        <v>0</v>
      </c>
      <c r="M3905">
        <v>117</v>
      </c>
      <c r="N3905">
        <v>5</v>
      </c>
      <c r="O3905">
        <v>16</v>
      </c>
      <c r="P3905">
        <v>7</v>
      </c>
      <c r="Q3905">
        <v>21</v>
      </c>
      <c r="R3905">
        <v>74</v>
      </c>
      <c r="S3905">
        <v>0</v>
      </c>
      <c r="T3905">
        <v>123</v>
      </c>
      <c r="U3905">
        <v>240</v>
      </c>
    </row>
    <row r="3906" spans="1:21" x14ac:dyDescent="0.25">
      <c r="A3906">
        <v>2017</v>
      </c>
      <c r="B3906" t="s">
        <v>100</v>
      </c>
      <c r="C3906" t="s">
        <v>101</v>
      </c>
      <c r="D3906" t="s">
        <v>310</v>
      </c>
      <c r="E3906" t="s">
        <v>311</v>
      </c>
      <c r="F3906" t="s">
        <v>439</v>
      </c>
      <c r="G3906">
        <v>0</v>
      </c>
      <c r="H3906">
        <v>0</v>
      </c>
      <c r="I3906">
        <v>0</v>
      </c>
      <c r="J3906">
        <v>0</v>
      </c>
      <c r="K3906">
        <v>8</v>
      </c>
      <c r="L3906">
        <v>0</v>
      </c>
      <c r="M3906">
        <v>8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8</v>
      </c>
    </row>
    <row r="3907" spans="1:21" x14ac:dyDescent="0.25">
      <c r="A3907">
        <v>2017</v>
      </c>
      <c r="B3907" t="s">
        <v>72</v>
      </c>
      <c r="C3907" t="s">
        <v>73</v>
      </c>
      <c r="D3907" t="s">
        <v>310</v>
      </c>
      <c r="E3907" t="s">
        <v>311</v>
      </c>
      <c r="F3907" t="s">
        <v>439</v>
      </c>
      <c r="G3907">
        <v>0</v>
      </c>
      <c r="H3907">
        <v>0</v>
      </c>
      <c r="I3907">
        <v>0</v>
      </c>
      <c r="J3907">
        <v>5</v>
      </c>
      <c r="K3907">
        <v>0</v>
      </c>
      <c r="L3907">
        <v>0</v>
      </c>
      <c r="M3907">
        <v>5</v>
      </c>
      <c r="N3907">
        <v>5</v>
      </c>
      <c r="O3907">
        <v>0</v>
      </c>
      <c r="P3907">
        <v>0</v>
      </c>
      <c r="Q3907">
        <v>0</v>
      </c>
      <c r="R3907">
        <v>5</v>
      </c>
      <c r="S3907">
        <v>0</v>
      </c>
      <c r="T3907">
        <v>10</v>
      </c>
      <c r="U3907">
        <v>15</v>
      </c>
    </row>
    <row r="3908" spans="1:21" x14ac:dyDescent="0.25">
      <c r="A3908">
        <v>2017</v>
      </c>
      <c r="B3908" t="s">
        <v>44</v>
      </c>
      <c r="C3908" t="s">
        <v>45</v>
      </c>
      <c r="D3908" t="s">
        <v>310</v>
      </c>
      <c r="E3908" t="s">
        <v>311</v>
      </c>
      <c r="F3908" t="s">
        <v>439</v>
      </c>
      <c r="G3908">
        <v>0</v>
      </c>
      <c r="H3908">
        <v>6</v>
      </c>
      <c r="I3908">
        <v>0</v>
      </c>
      <c r="J3908">
        <v>5</v>
      </c>
      <c r="K3908">
        <v>11</v>
      </c>
      <c r="L3908">
        <v>0</v>
      </c>
      <c r="M3908">
        <v>22</v>
      </c>
      <c r="N3908">
        <v>0</v>
      </c>
      <c r="O3908">
        <v>5</v>
      </c>
      <c r="P3908">
        <v>0</v>
      </c>
      <c r="Q3908">
        <v>0</v>
      </c>
      <c r="R3908">
        <v>7</v>
      </c>
      <c r="S3908">
        <v>0</v>
      </c>
      <c r="T3908">
        <v>12</v>
      </c>
      <c r="U3908">
        <v>34</v>
      </c>
    </row>
    <row r="3909" spans="1:21" x14ac:dyDescent="0.25">
      <c r="A3909">
        <v>2017</v>
      </c>
      <c r="B3909" t="s">
        <v>20</v>
      </c>
      <c r="C3909" t="s">
        <v>21</v>
      </c>
      <c r="D3909" t="s">
        <v>198</v>
      </c>
      <c r="E3909" t="s">
        <v>199</v>
      </c>
      <c r="F3909" t="s">
        <v>439</v>
      </c>
      <c r="G3909">
        <v>5</v>
      </c>
      <c r="H3909">
        <v>5</v>
      </c>
      <c r="I3909">
        <v>5</v>
      </c>
      <c r="J3909">
        <v>15</v>
      </c>
      <c r="K3909">
        <v>0</v>
      </c>
      <c r="L3909">
        <v>25</v>
      </c>
      <c r="M3909">
        <v>55</v>
      </c>
      <c r="N3909">
        <v>5</v>
      </c>
      <c r="O3909">
        <v>5</v>
      </c>
      <c r="P3909">
        <v>15</v>
      </c>
      <c r="Q3909">
        <v>97</v>
      </c>
      <c r="R3909">
        <v>0</v>
      </c>
      <c r="S3909">
        <v>86</v>
      </c>
      <c r="T3909">
        <v>208</v>
      </c>
      <c r="U3909">
        <v>263</v>
      </c>
    </row>
    <row r="3910" spans="1:21" x14ac:dyDescent="0.25">
      <c r="A3910">
        <v>2017</v>
      </c>
      <c r="B3910" t="s">
        <v>52</v>
      </c>
      <c r="C3910" t="s">
        <v>53</v>
      </c>
      <c r="D3910" t="s">
        <v>198</v>
      </c>
      <c r="E3910" t="s">
        <v>199</v>
      </c>
      <c r="F3910" t="s">
        <v>439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5</v>
      </c>
      <c r="R3910">
        <v>0</v>
      </c>
      <c r="S3910">
        <v>0</v>
      </c>
      <c r="T3910">
        <v>5</v>
      </c>
      <c r="U3910">
        <v>5</v>
      </c>
    </row>
    <row r="3911" spans="1:21" x14ac:dyDescent="0.25">
      <c r="A3911">
        <v>2017</v>
      </c>
      <c r="B3911" t="s">
        <v>84</v>
      </c>
      <c r="C3911" t="s">
        <v>85</v>
      </c>
      <c r="D3911" t="s">
        <v>198</v>
      </c>
      <c r="E3911" t="s">
        <v>199</v>
      </c>
      <c r="F3911" t="s">
        <v>439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5</v>
      </c>
      <c r="R3911">
        <v>0</v>
      </c>
      <c r="S3911">
        <v>0</v>
      </c>
      <c r="T3911">
        <v>5</v>
      </c>
      <c r="U3911">
        <v>5</v>
      </c>
    </row>
    <row r="3912" spans="1:21" x14ac:dyDescent="0.25">
      <c r="A3912">
        <v>2017</v>
      </c>
      <c r="B3912" t="s">
        <v>30</v>
      </c>
      <c r="C3912" t="s">
        <v>31</v>
      </c>
      <c r="D3912" t="s">
        <v>198</v>
      </c>
      <c r="E3912" t="s">
        <v>199</v>
      </c>
      <c r="F3912" t="s">
        <v>439</v>
      </c>
      <c r="G3912">
        <v>0</v>
      </c>
      <c r="H3912">
        <v>0</v>
      </c>
      <c r="I3912">
        <v>0</v>
      </c>
      <c r="J3912">
        <v>6</v>
      </c>
      <c r="K3912">
        <v>0</v>
      </c>
      <c r="L3912">
        <v>0</v>
      </c>
      <c r="M3912">
        <v>6</v>
      </c>
      <c r="N3912">
        <v>0</v>
      </c>
      <c r="O3912">
        <v>0</v>
      </c>
      <c r="P3912">
        <v>0</v>
      </c>
      <c r="Q3912">
        <v>13</v>
      </c>
      <c r="R3912">
        <v>0</v>
      </c>
      <c r="S3912">
        <v>0</v>
      </c>
      <c r="T3912">
        <v>13</v>
      </c>
      <c r="U3912">
        <v>19</v>
      </c>
    </row>
    <row r="3913" spans="1:21" x14ac:dyDescent="0.25">
      <c r="A3913">
        <v>2017</v>
      </c>
      <c r="B3913" t="s">
        <v>82</v>
      </c>
      <c r="C3913" t="s">
        <v>83</v>
      </c>
      <c r="D3913" t="s">
        <v>198</v>
      </c>
      <c r="E3913" t="s">
        <v>199</v>
      </c>
      <c r="F3913" t="s">
        <v>439</v>
      </c>
      <c r="G3913">
        <v>0</v>
      </c>
      <c r="H3913">
        <v>0</v>
      </c>
      <c r="I3913">
        <v>0</v>
      </c>
      <c r="J3913">
        <v>6</v>
      </c>
      <c r="K3913">
        <v>0</v>
      </c>
      <c r="L3913">
        <v>0</v>
      </c>
      <c r="M3913">
        <v>6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6</v>
      </c>
    </row>
    <row r="3914" spans="1:21" x14ac:dyDescent="0.25">
      <c r="A3914">
        <v>2017</v>
      </c>
      <c r="B3914" t="s">
        <v>110</v>
      </c>
      <c r="C3914" t="s">
        <v>111</v>
      </c>
      <c r="D3914" t="s">
        <v>198</v>
      </c>
      <c r="E3914" t="s">
        <v>199</v>
      </c>
      <c r="F3914" t="s">
        <v>439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5</v>
      </c>
      <c r="R3914">
        <v>0</v>
      </c>
      <c r="S3914">
        <v>5</v>
      </c>
      <c r="T3914">
        <v>10</v>
      </c>
      <c r="U3914">
        <v>10</v>
      </c>
    </row>
    <row r="3915" spans="1:21" x14ac:dyDescent="0.25">
      <c r="A3915">
        <v>2017</v>
      </c>
      <c r="B3915" t="s">
        <v>50</v>
      </c>
      <c r="C3915" t="s">
        <v>51</v>
      </c>
      <c r="D3915" t="s">
        <v>198</v>
      </c>
      <c r="E3915" t="s">
        <v>199</v>
      </c>
      <c r="F3915" t="s">
        <v>439</v>
      </c>
      <c r="G3915">
        <v>0</v>
      </c>
      <c r="H3915">
        <v>5</v>
      </c>
      <c r="I3915">
        <v>0</v>
      </c>
      <c r="J3915">
        <v>0</v>
      </c>
      <c r="K3915">
        <v>0</v>
      </c>
      <c r="L3915">
        <v>0</v>
      </c>
      <c r="M3915">
        <v>5</v>
      </c>
      <c r="N3915">
        <v>0</v>
      </c>
      <c r="O3915">
        <v>0</v>
      </c>
      <c r="P3915">
        <v>0</v>
      </c>
      <c r="Q3915">
        <v>5</v>
      </c>
      <c r="R3915">
        <v>0</v>
      </c>
      <c r="S3915">
        <v>0</v>
      </c>
      <c r="T3915">
        <v>5</v>
      </c>
      <c r="U3915">
        <v>10</v>
      </c>
    </row>
    <row r="3916" spans="1:21" x14ac:dyDescent="0.25">
      <c r="A3916">
        <v>2017</v>
      </c>
      <c r="B3916" t="s">
        <v>34</v>
      </c>
      <c r="C3916" t="s">
        <v>35</v>
      </c>
      <c r="D3916" t="s">
        <v>198</v>
      </c>
      <c r="E3916" t="s">
        <v>199</v>
      </c>
      <c r="F3916" t="s">
        <v>439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5</v>
      </c>
      <c r="T3916">
        <v>5</v>
      </c>
      <c r="U3916">
        <v>5</v>
      </c>
    </row>
    <row r="3917" spans="1:21" x14ac:dyDescent="0.25">
      <c r="A3917">
        <v>2017</v>
      </c>
      <c r="B3917" t="s">
        <v>56</v>
      </c>
      <c r="C3917" t="s">
        <v>57</v>
      </c>
      <c r="D3917" t="s">
        <v>198</v>
      </c>
      <c r="E3917" t="s">
        <v>199</v>
      </c>
      <c r="F3917" t="s">
        <v>439</v>
      </c>
      <c r="G3917">
        <v>0</v>
      </c>
      <c r="H3917">
        <v>0</v>
      </c>
      <c r="I3917">
        <v>0</v>
      </c>
      <c r="J3917">
        <v>6</v>
      </c>
      <c r="K3917">
        <v>0</v>
      </c>
      <c r="L3917">
        <v>0</v>
      </c>
      <c r="M3917">
        <v>6</v>
      </c>
      <c r="N3917">
        <v>0</v>
      </c>
      <c r="O3917">
        <v>0</v>
      </c>
      <c r="P3917">
        <v>5</v>
      </c>
      <c r="Q3917">
        <v>13</v>
      </c>
      <c r="R3917">
        <v>0</v>
      </c>
      <c r="S3917">
        <v>0</v>
      </c>
      <c r="T3917">
        <v>18</v>
      </c>
      <c r="U3917">
        <v>24</v>
      </c>
    </row>
    <row r="3918" spans="1:21" x14ac:dyDescent="0.25">
      <c r="A3918">
        <v>2017</v>
      </c>
      <c r="B3918" t="s">
        <v>58</v>
      </c>
      <c r="C3918" t="s">
        <v>59</v>
      </c>
      <c r="D3918" t="s">
        <v>198</v>
      </c>
      <c r="E3918" t="s">
        <v>199</v>
      </c>
      <c r="F3918" t="s">
        <v>439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7</v>
      </c>
      <c r="R3918">
        <v>0</v>
      </c>
      <c r="S3918">
        <v>0</v>
      </c>
      <c r="T3918">
        <v>7</v>
      </c>
      <c r="U3918">
        <v>7</v>
      </c>
    </row>
    <row r="3919" spans="1:21" x14ac:dyDescent="0.25">
      <c r="A3919">
        <v>2017</v>
      </c>
      <c r="B3919" t="s">
        <v>36</v>
      </c>
      <c r="C3919" t="s">
        <v>37</v>
      </c>
      <c r="D3919" t="s">
        <v>198</v>
      </c>
      <c r="E3919" t="s">
        <v>199</v>
      </c>
      <c r="F3919" t="s">
        <v>439</v>
      </c>
      <c r="G3919">
        <v>0</v>
      </c>
      <c r="H3919">
        <v>7</v>
      </c>
      <c r="I3919">
        <v>0</v>
      </c>
      <c r="J3919">
        <v>6</v>
      </c>
      <c r="K3919">
        <v>0</v>
      </c>
      <c r="L3919">
        <v>5</v>
      </c>
      <c r="M3919">
        <v>18</v>
      </c>
      <c r="N3919">
        <v>0</v>
      </c>
      <c r="O3919">
        <v>0</v>
      </c>
      <c r="P3919">
        <v>0</v>
      </c>
      <c r="Q3919">
        <v>10</v>
      </c>
      <c r="R3919">
        <v>0</v>
      </c>
      <c r="S3919">
        <v>0</v>
      </c>
      <c r="T3919">
        <v>10</v>
      </c>
      <c r="U3919">
        <v>28</v>
      </c>
    </row>
    <row r="3920" spans="1:21" x14ac:dyDescent="0.25">
      <c r="A3920">
        <v>2017</v>
      </c>
      <c r="B3920" t="s">
        <v>156</v>
      </c>
      <c r="C3920" t="s">
        <v>157</v>
      </c>
      <c r="D3920" t="s">
        <v>198</v>
      </c>
      <c r="E3920" t="s">
        <v>199</v>
      </c>
      <c r="F3920" t="s">
        <v>439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5</v>
      </c>
      <c r="T3920">
        <v>5</v>
      </c>
      <c r="U3920">
        <v>5</v>
      </c>
    </row>
    <row r="3921" spans="1:21" x14ac:dyDescent="0.25">
      <c r="A3921">
        <v>2017</v>
      </c>
      <c r="B3921" t="s">
        <v>86</v>
      </c>
      <c r="C3921" t="s">
        <v>87</v>
      </c>
      <c r="D3921" t="s">
        <v>198</v>
      </c>
      <c r="E3921" t="s">
        <v>199</v>
      </c>
      <c r="F3921" t="s">
        <v>439</v>
      </c>
      <c r="G3921">
        <v>0</v>
      </c>
      <c r="H3921">
        <v>0</v>
      </c>
      <c r="I3921">
        <v>0</v>
      </c>
      <c r="J3921">
        <v>5</v>
      </c>
      <c r="K3921">
        <v>0</v>
      </c>
      <c r="L3921">
        <v>0</v>
      </c>
      <c r="M3921">
        <v>5</v>
      </c>
      <c r="N3921">
        <v>0</v>
      </c>
      <c r="O3921">
        <v>0</v>
      </c>
      <c r="P3921">
        <v>0</v>
      </c>
      <c r="Q3921">
        <v>48</v>
      </c>
      <c r="R3921">
        <v>0</v>
      </c>
      <c r="S3921">
        <v>0</v>
      </c>
      <c r="T3921">
        <v>48</v>
      </c>
      <c r="U3921">
        <v>53</v>
      </c>
    </row>
    <row r="3922" spans="1:21" x14ac:dyDescent="0.25">
      <c r="A3922">
        <v>2017</v>
      </c>
      <c r="B3922" t="s">
        <v>88</v>
      </c>
      <c r="C3922" t="s">
        <v>89</v>
      </c>
      <c r="D3922" t="s">
        <v>198</v>
      </c>
      <c r="E3922" t="s">
        <v>199</v>
      </c>
      <c r="F3922" t="s">
        <v>439</v>
      </c>
      <c r="G3922">
        <v>0</v>
      </c>
      <c r="H3922">
        <v>0</v>
      </c>
      <c r="I3922">
        <v>0</v>
      </c>
      <c r="J3922">
        <v>5</v>
      </c>
      <c r="K3922">
        <v>0</v>
      </c>
      <c r="L3922">
        <v>0</v>
      </c>
      <c r="M3922">
        <v>5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5</v>
      </c>
    </row>
    <row r="3923" spans="1:21" x14ac:dyDescent="0.25">
      <c r="A3923">
        <v>2017</v>
      </c>
      <c r="B3923" t="s">
        <v>162</v>
      </c>
      <c r="C3923" t="s">
        <v>163</v>
      </c>
      <c r="D3923" t="s">
        <v>198</v>
      </c>
      <c r="E3923" t="s">
        <v>199</v>
      </c>
      <c r="F3923" t="s">
        <v>439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5</v>
      </c>
      <c r="P3923">
        <v>0</v>
      </c>
      <c r="Q3923">
        <v>0</v>
      </c>
      <c r="R3923">
        <v>0</v>
      </c>
      <c r="S3923">
        <v>0</v>
      </c>
      <c r="T3923">
        <v>5</v>
      </c>
      <c r="U3923">
        <v>5</v>
      </c>
    </row>
    <row r="3924" spans="1:21" x14ac:dyDescent="0.25">
      <c r="A3924">
        <v>2017</v>
      </c>
      <c r="B3924" t="s">
        <v>38</v>
      </c>
      <c r="C3924" t="s">
        <v>39</v>
      </c>
      <c r="D3924" t="s">
        <v>198</v>
      </c>
      <c r="E3924" t="s">
        <v>199</v>
      </c>
      <c r="F3924" t="s">
        <v>439</v>
      </c>
      <c r="G3924">
        <v>0</v>
      </c>
      <c r="H3924">
        <v>5</v>
      </c>
      <c r="I3924">
        <v>0</v>
      </c>
      <c r="J3924">
        <v>6</v>
      </c>
      <c r="K3924">
        <v>0</v>
      </c>
      <c r="L3924">
        <v>5</v>
      </c>
      <c r="M3924">
        <v>16</v>
      </c>
      <c r="N3924">
        <v>0</v>
      </c>
      <c r="O3924">
        <v>5</v>
      </c>
      <c r="P3924">
        <v>0</v>
      </c>
      <c r="Q3924">
        <v>26</v>
      </c>
      <c r="R3924">
        <v>0</v>
      </c>
      <c r="S3924">
        <v>11</v>
      </c>
      <c r="T3924">
        <v>42</v>
      </c>
      <c r="U3924">
        <v>58</v>
      </c>
    </row>
    <row r="3925" spans="1:21" x14ac:dyDescent="0.25">
      <c r="A3925">
        <v>2017</v>
      </c>
      <c r="B3925" t="s">
        <v>164</v>
      </c>
      <c r="C3925" t="s">
        <v>165</v>
      </c>
      <c r="D3925" t="s">
        <v>198</v>
      </c>
      <c r="E3925" t="s">
        <v>199</v>
      </c>
      <c r="F3925" t="s">
        <v>439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5</v>
      </c>
      <c r="R3925">
        <v>0</v>
      </c>
      <c r="S3925">
        <v>0</v>
      </c>
      <c r="T3925">
        <v>5</v>
      </c>
      <c r="U3925">
        <v>5</v>
      </c>
    </row>
    <row r="3926" spans="1:21" x14ac:dyDescent="0.25">
      <c r="A3926">
        <v>2017</v>
      </c>
      <c r="B3926" t="s">
        <v>60</v>
      </c>
      <c r="C3926" t="s">
        <v>61</v>
      </c>
      <c r="D3926" t="s">
        <v>198</v>
      </c>
      <c r="E3926" t="s">
        <v>199</v>
      </c>
      <c r="F3926" t="s">
        <v>439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7</v>
      </c>
      <c r="R3926">
        <v>0</v>
      </c>
      <c r="S3926">
        <v>0</v>
      </c>
      <c r="T3926">
        <v>7</v>
      </c>
      <c r="U3926">
        <v>7</v>
      </c>
    </row>
    <row r="3927" spans="1:21" x14ac:dyDescent="0.25">
      <c r="A3927">
        <v>2017</v>
      </c>
      <c r="B3927" t="s">
        <v>62</v>
      </c>
      <c r="C3927" t="s">
        <v>63</v>
      </c>
      <c r="D3927" t="s">
        <v>198</v>
      </c>
      <c r="E3927" t="s">
        <v>199</v>
      </c>
      <c r="F3927" t="s">
        <v>439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5</v>
      </c>
      <c r="R3927">
        <v>0</v>
      </c>
      <c r="S3927">
        <v>0</v>
      </c>
      <c r="T3927">
        <v>5</v>
      </c>
      <c r="U3927">
        <v>5</v>
      </c>
    </row>
    <row r="3928" spans="1:21" x14ac:dyDescent="0.25">
      <c r="A3928">
        <v>2017</v>
      </c>
      <c r="B3928" t="s">
        <v>116</v>
      </c>
      <c r="C3928" t="s">
        <v>117</v>
      </c>
      <c r="D3928" t="s">
        <v>198</v>
      </c>
      <c r="E3928" t="s">
        <v>199</v>
      </c>
      <c r="F3928" t="s">
        <v>439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5</v>
      </c>
      <c r="M3928">
        <v>5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5</v>
      </c>
      <c r="T3928">
        <v>5</v>
      </c>
      <c r="U3928">
        <v>10</v>
      </c>
    </row>
    <row r="3929" spans="1:21" x14ac:dyDescent="0.25">
      <c r="A3929">
        <v>2017</v>
      </c>
      <c r="B3929" t="s">
        <v>22</v>
      </c>
      <c r="C3929" t="s">
        <v>23</v>
      </c>
      <c r="D3929" t="s">
        <v>198</v>
      </c>
      <c r="E3929" t="s">
        <v>199</v>
      </c>
      <c r="F3929" t="s">
        <v>439</v>
      </c>
      <c r="G3929">
        <v>0</v>
      </c>
      <c r="H3929">
        <v>0</v>
      </c>
      <c r="I3929">
        <v>0</v>
      </c>
      <c r="J3929">
        <v>11</v>
      </c>
      <c r="K3929">
        <v>0</v>
      </c>
      <c r="L3929">
        <v>29</v>
      </c>
      <c r="M3929">
        <v>40</v>
      </c>
      <c r="N3929">
        <v>0</v>
      </c>
      <c r="O3929">
        <v>0</v>
      </c>
      <c r="P3929">
        <v>0</v>
      </c>
      <c r="Q3929">
        <v>50</v>
      </c>
      <c r="R3929">
        <v>5</v>
      </c>
      <c r="S3929">
        <v>60</v>
      </c>
      <c r="T3929">
        <v>115</v>
      </c>
      <c r="U3929">
        <v>155</v>
      </c>
    </row>
    <row r="3930" spans="1:21" x14ac:dyDescent="0.25">
      <c r="A3930">
        <v>2017</v>
      </c>
      <c r="B3930" t="s">
        <v>40</v>
      </c>
      <c r="C3930" t="s">
        <v>41</v>
      </c>
      <c r="D3930" t="s">
        <v>198</v>
      </c>
      <c r="E3930" t="s">
        <v>199</v>
      </c>
      <c r="F3930" t="s">
        <v>439</v>
      </c>
      <c r="G3930">
        <v>39</v>
      </c>
      <c r="H3930">
        <v>69</v>
      </c>
      <c r="I3930">
        <v>31</v>
      </c>
      <c r="J3930">
        <v>163</v>
      </c>
      <c r="K3930">
        <v>12</v>
      </c>
      <c r="L3930">
        <v>393</v>
      </c>
      <c r="M3930">
        <v>707</v>
      </c>
      <c r="N3930">
        <v>38</v>
      </c>
      <c r="O3930">
        <v>66</v>
      </c>
      <c r="P3930">
        <v>37</v>
      </c>
      <c r="Q3930">
        <v>333</v>
      </c>
      <c r="R3930">
        <v>18</v>
      </c>
      <c r="S3930">
        <v>601</v>
      </c>
      <c r="T3930">
        <v>1093</v>
      </c>
      <c r="U3930">
        <v>1800</v>
      </c>
    </row>
    <row r="3931" spans="1:21" x14ac:dyDescent="0.25">
      <c r="A3931">
        <v>2017</v>
      </c>
      <c r="B3931" t="s">
        <v>118</v>
      </c>
      <c r="C3931" t="s">
        <v>119</v>
      </c>
      <c r="D3931" t="s">
        <v>198</v>
      </c>
      <c r="E3931" t="s">
        <v>199</v>
      </c>
      <c r="F3931" t="s">
        <v>439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7</v>
      </c>
      <c r="R3931">
        <v>0</v>
      </c>
      <c r="S3931">
        <v>0</v>
      </c>
      <c r="T3931">
        <v>7</v>
      </c>
      <c r="U3931">
        <v>7</v>
      </c>
    </row>
    <row r="3932" spans="1:21" x14ac:dyDescent="0.25">
      <c r="A3932">
        <v>2017</v>
      </c>
      <c r="B3932" t="s">
        <v>92</v>
      </c>
      <c r="C3932" t="s">
        <v>93</v>
      </c>
      <c r="D3932" t="s">
        <v>198</v>
      </c>
      <c r="E3932" t="s">
        <v>199</v>
      </c>
      <c r="F3932" t="s">
        <v>439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5</v>
      </c>
      <c r="R3932">
        <v>0</v>
      </c>
      <c r="S3932">
        <v>0</v>
      </c>
      <c r="T3932">
        <v>5</v>
      </c>
      <c r="U3932">
        <v>5</v>
      </c>
    </row>
    <row r="3933" spans="1:21" x14ac:dyDescent="0.25">
      <c r="A3933">
        <v>2017</v>
      </c>
      <c r="B3933" t="s">
        <v>64</v>
      </c>
      <c r="C3933" t="s">
        <v>65</v>
      </c>
      <c r="D3933" t="s">
        <v>198</v>
      </c>
      <c r="E3933" t="s">
        <v>199</v>
      </c>
      <c r="F3933" t="s">
        <v>439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6</v>
      </c>
      <c r="R3933">
        <v>0</v>
      </c>
      <c r="S3933">
        <v>0</v>
      </c>
      <c r="T3933">
        <v>6</v>
      </c>
      <c r="U3933">
        <v>6</v>
      </c>
    </row>
    <row r="3934" spans="1:21" x14ac:dyDescent="0.25">
      <c r="A3934">
        <v>2017</v>
      </c>
      <c r="B3934" t="s">
        <v>66</v>
      </c>
      <c r="C3934" t="s">
        <v>67</v>
      </c>
      <c r="D3934" t="s">
        <v>198</v>
      </c>
      <c r="E3934" t="s">
        <v>199</v>
      </c>
      <c r="F3934" t="s">
        <v>439</v>
      </c>
      <c r="G3934">
        <v>0</v>
      </c>
      <c r="H3934">
        <v>0</v>
      </c>
      <c r="I3934">
        <v>0</v>
      </c>
      <c r="J3934">
        <v>6</v>
      </c>
      <c r="K3934">
        <v>0</v>
      </c>
      <c r="L3934">
        <v>0</v>
      </c>
      <c r="M3934">
        <v>6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6</v>
      </c>
    </row>
    <row r="3935" spans="1:21" x14ac:dyDescent="0.25">
      <c r="A3935">
        <v>2017</v>
      </c>
      <c r="B3935" t="s">
        <v>182</v>
      </c>
      <c r="C3935" t="s">
        <v>183</v>
      </c>
      <c r="D3935" t="s">
        <v>198</v>
      </c>
      <c r="E3935" t="s">
        <v>199</v>
      </c>
      <c r="F3935" t="s">
        <v>439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7</v>
      </c>
      <c r="T3935">
        <v>7</v>
      </c>
      <c r="U3935">
        <v>7</v>
      </c>
    </row>
    <row r="3936" spans="1:21" x14ac:dyDescent="0.25">
      <c r="A3936">
        <v>2017</v>
      </c>
      <c r="B3936" t="s">
        <v>122</v>
      </c>
      <c r="C3936" t="s">
        <v>123</v>
      </c>
      <c r="D3936" t="s">
        <v>198</v>
      </c>
      <c r="E3936" t="s">
        <v>199</v>
      </c>
      <c r="F3936" t="s">
        <v>439</v>
      </c>
      <c r="G3936">
        <v>0</v>
      </c>
      <c r="H3936">
        <v>5</v>
      </c>
      <c r="I3936">
        <v>0</v>
      </c>
      <c r="J3936">
        <v>7</v>
      </c>
      <c r="K3936">
        <v>0</v>
      </c>
      <c r="L3936">
        <v>0</v>
      </c>
      <c r="M3936">
        <v>12</v>
      </c>
      <c r="N3936">
        <v>5</v>
      </c>
      <c r="O3936">
        <v>5</v>
      </c>
      <c r="P3936">
        <v>0</v>
      </c>
      <c r="Q3936">
        <v>7</v>
      </c>
      <c r="R3936">
        <v>0</v>
      </c>
      <c r="S3936">
        <v>0</v>
      </c>
      <c r="T3936">
        <v>17</v>
      </c>
      <c r="U3936">
        <v>29</v>
      </c>
    </row>
    <row r="3937" spans="1:21" x14ac:dyDescent="0.25">
      <c r="A3937">
        <v>2017</v>
      </c>
      <c r="B3937" t="s">
        <v>70</v>
      </c>
      <c r="C3937" t="s">
        <v>71</v>
      </c>
      <c r="D3937" t="s">
        <v>198</v>
      </c>
      <c r="E3937" t="s">
        <v>199</v>
      </c>
      <c r="F3937" t="s">
        <v>439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5</v>
      </c>
      <c r="R3937">
        <v>0</v>
      </c>
      <c r="S3937">
        <v>0</v>
      </c>
      <c r="T3937">
        <v>5</v>
      </c>
      <c r="U3937">
        <v>5</v>
      </c>
    </row>
    <row r="3938" spans="1:21" x14ac:dyDescent="0.25">
      <c r="A3938">
        <v>2017</v>
      </c>
      <c r="B3938" t="s">
        <v>24</v>
      </c>
      <c r="C3938" t="s">
        <v>25</v>
      </c>
      <c r="D3938" t="s">
        <v>198</v>
      </c>
      <c r="E3938" t="s">
        <v>199</v>
      </c>
      <c r="F3938" t="s">
        <v>439</v>
      </c>
      <c r="G3938">
        <v>0</v>
      </c>
      <c r="H3938">
        <v>0</v>
      </c>
      <c r="I3938">
        <v>0</v>
      </c>
      <c r="J3938">
        <v>5</v>
      </c>
      <c r="K3938">
        <v>0</v>
      </c>
      <c r="L3938">
        <v>0</v>
      </c>
      <c r="M3938">
        <v>5</v>
      </c>
      <c r="N3938">
        <v>0</v>
      </c>
      <c r="O3938">
        <v>5</v>
      </c>
      <c r="P3938">
        <v>0</v>
      </c>
      <c r="Q3938">
        <v>30</v>
      </c>
      <c r="R3938">
        <v>0</v>
      </c>
      <c r="S3938">
        <v>46</v>
      </c>
      <c r="T3938">
        <v>81</v>
      </c>
      <c r="U3938">
        <v>86</v>
      </c>
    </row>
    <row r="3939" spans="1:21" x14ac:dyDescent="0.25">
      <c r="A3939">
        <v>2017</v>
      </c>
      <c r="B3939" t="s">
        <v>96</v>
      </c>
      <c r="C3939" t="s">
        <v>97</v>
      </c>
      <c r="D3939" t="s">
        <v>198</v>
      </c>
      <c r="E3939" t="s">
        <v>199</v>
      </c>
      <c r="F3939" t="s">
        <v>439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8</v>
      </c>
      <c r="R3939">
        <v>0</v>
      </c>
      <c r="S3939">
        <v>0</v>
      </c>
      <c r="T3939">
        <v>8</v>
      </c>
      <c r="U3939">
        <v>8</v>
      </c>
    </row>
    <row r="3940" spans="1:21" x14ac:dyDescent="0.25">
      <c r="A3940">
        <v>2017</v>
      </c>
      <c r="B3940" t="s">
        <v>42</v>
      </c>
      <c r="C3940" t="s">
        <v>43</v>
      </c>
      <c r="D3940" t="s">
        <v>198</v>
      </c>
      <c r="E3940" t="s">
        <v>199</v>
      </c>
      <c r="F3940" t="s">
        <v>439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5</v>
      </c>
      <c r="T3940">
        <v>5</v>
      </c>
      <c r="U3940">
        <v>5</v>
      </c>
    </row>
    <row r="3941" spans="1:21" x14ac:dyDescent="0.25">
      <c r="A3941">
        <v>2017</v>
      </c>
      <c r="B3941" t="s">
        <v>98</v>
      </c>
      <c r="C3941" t="s">
        <v>99</v>
      </c>
      <c r="D3941" t="s">
        <v>198</v>
      </c>
      <c r="E3941" t="s">
        <v>199</v>
      </c>
      <c r="F3941" t="s">
        <v>439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5</v>
      </c>
      <c r="R3941">
        <v>0</v>
      </c>
      <c r="S3941">
        <v>0</v>
      </c>
      <c r="T3941">
        <v>5</v>
      </c>
      <c r="U3941">
        <v>5</v>
      </c>
    </row>
    <row r="3942" spans="1:21" x14ac:dyDescent="0.25">
      <c r="A3942">
        <v>2017</v>
      </c>
      <c r="B3942" t="s">
        <v>100</v>
      </c>
      <c r="C3942" t="s">
        <v>101</v>
      </c>
      <c r="D3942" t="s">
        <v>198</v>
      </c>
      <c r="E3942" t="s">
        <v>199</v>
      </c>
      <c r="F3942" t="s">
        <v>439</v>
      </c>
      <c r="G3942">
        <v>0</v>
      </c>
      <c r="H3942">
        <v>0</v>
      </c>
      <c r="I3942">
        <v>0</v>
      </c>
      <c r="J3942">
        <v>9</v>
      </c>
      <c r="K3942">
        <v>0</v>
      </c>
      <c r="L3942">
        <v>5</v>
      </c>
      <c r="M3942">
        <v>14</v>
      </c>
      <c r="N3942">
        <v>0</v>
      </c>
      <c r="O3942">
        <v>0</v>
      </c>
      <c r="P3942">
        <v>0</v>
      </c>
      <c r="Q3942">
        <v>34</v>
      </c>
      <c r="R3942">
        <v>0</v>
      </c>
      <c r="S3942">
        <v>6</v>
      </c>
      <c r="T3942">
        <v>40</v>
      </c>
      <c r="U3942">
        <v>54</v>
      </c>
    </row>
    <row r="3943" spans="1:21" x14ac:dyDescent="0.25">
      <c r="A3943">
        <v>2017</v>
      </c>
      <c r="B3943" t="s">
        <v>72</v>
      </c>
      <c r="C3943" t="s">
        <v>73</v>
      </c>
      <c r="D3943" t="s">
        <v>198</v>
      </c>
      <c r="E3943" t="s">
        <v>199</v>
      </c>
      <c r="F3943" t="s">
        <v>439</v>
      </c>
      <c r="G3943">
        <v>0</v>
      </c>
      <c r="H3943">
        <v>0</v>
      </c>
      <c r="I3943">
        <v>0</v>
      </c>
      <c r="J3943">
        <v>5</v>
      </c>
      <c r="K3943">
        <v>0</v>
      </c>
      <c r="L3943">
        <v>0</v>
      </c>
      <c r="M3943">
        <v>5</v>
      </c>
      <c r="N3943">
        <v>0</v>
      </c>
      <c r="O3943">
        <v>0</v>
      </c>
      <c r="P3943">
        <v>0</v>
      </c>
      <c r="Q3943">
        <v>10</v>
      </c>
      <c r="R3943">
        <v>0</v>
      </c>
      <c r="S3943">
        <v>0</v>
      </c>
      <c r="T3943">
        <v>10</v>
      </c>
      <c r="U3943">
        <v>15</v>
      </c>
    </row>
    <row r="3944" spans="1:21" x14ac:dyDescent="0.25">
      <c r="A3944">
        <v>2017</v>
      </c>
      <c r="B3944" t="s">
        <v>44</v>
      </c>
      <c r="C3944" t="s">
        <v>45</v>
      </c>
      <c r="D3944" t="s">
        <v>198</v>
      </c>
      <c r="E3944" t="s">
        <v>199</v>
      </c>
      <c r="F3944" t="s">
        <v>439</v>
      </c>
      <c r="G3944">
        <v>106</v>
      </c>
      <c r="H3944">
        <v>116</v>
      </c>
      <c r="I3944">
        <v>80</v>
      </c>
      <c r="J3944">
        <v>474</v>
      </c>
      <c r="K3944">
        <v>33</v>
      </c>
      <c r="L3944">
        <v>78</v>
      </c>
      <c r="M3944">
        <v>887</v>
      </c>
      <c r="N3944">
        <v>114</v>
      </c>
      <c r="O3944">
        <v>161</v>
      </c>
      <c r="P3944">
        <v>94</v>
      </c>
      <c r="Q3944">
        <v>1059</v>
      </c>
      <c r="R3944">
        <v>45</v>
      </c>
      <c r="S3944">
        <v>89</v>
      </c>
      <c r="T3944">
        <v>1562</v>
      </c>
      <c r="U3944">
        <v>2449</v>
      </c>
    </row>
    <row r="3945" spans="1:21" x14ac:dyDescent="0.25">
      <c r="A3945">
        <v>2017</v>
      </c>
      <c r="B3945" t="s">
        <v>28</v>
      </c>
      <c r="C3945" t="s">
        <v>29</v>
      </c>
      <c r="D3945" t="s">
        <v>198</v>
      </c>
      <c r="E3945" t="s">
        <v>199</v>
      </c>
      <c r="F3945" t="s">
        <v>439</v>
      </c>
      <c r="G3945">
        <v>0</v>
      </c>
      <c r="H3945">
        <v>0</v>
      </c>
      <c r="I3945">
        <v>0</v>
      </c>
      <c r="J3945">
        <v>7</v>
      </c>
      <c r="K3945">
        <v>0</v>
      </c>
      <c r="L3945">
        <v>5</v>
      </c>
      <c r="M3945">
        <v>12</v>
      </c>
      <c r="N3945">
        <v>0</v>
      </c>
      <c r="O3945">
        <v>0</v>
      </c>
      <c r="P3945">
        <v>0</v>
      </c>
      <c r="Q3945">
        <v>18</v>
      </c>
      <c r="R3945">
        <v>0</v>
      </c>
      <c r="S3945">
        <v>22</v>
      </c>
      <c r="T3945">
        <v>40</v>
      </c>
      <c r="U3945">
        <v>52</v>
      </c>
    </row>
    <row r="3946" spans="1:21" x14ac:dyDescent="0.25">
      <c r="A3946">
        <v>2017</v>
      </c>
      <c r="B3946" t="s">
        <v>210</v>
      </c>
      <c r="C3946" t="s">
        <v>211</v>
      </c>
      <c r="D3946" t="s">
        <v>198</v>
      </c>
      <c r="E3946" t="s">
        <v>199</v>
      </c>
      <c r="F3946" t="s">
        <v>439</v>
      </c>
      <c r="G3946">
        <v>0</v>
      </c>
      <c r="H3946">
        <v>0</v>
      </c>
      <c r="I3946">
        <v>5</v>
      </c>
      <c r="J3946">
        <v>14</v>
      </c>
      <c r="K3946">
        <v>0</v>
      </c>
      <c r="L3946">
        <v>0</v>
      </c>
      <c r="M3946">
        <v>19</v>
      </c>
      <c r="N3946">
        <v>5</v>
      </c>
      <c r="O3946">
        <v>0</v>
      </c>
      <c r="P3946">
        <v>0</v>
      </c>
      <c r="Q3946">
        <v>13</v>
      </c>
      <c r="R3946">
        <v>0</v>
      </c>
      <c r="S3946">
        <v>5</v>
      </c>
      <c r="T3946">
        <v>23</v>
      </c>
      <c r="U3946">
        <v>42</v>
      </c>
    </row>
    <row r="3947" spans="1:21" x14ac:dyDescent="0.25">
      <c r="A3947">
        <v>2017</v>
      </c>
      <c r="B3947" t="s">
        <v>80</v>
      </c>
      <c r="C3947" t="s">
        <v>81</v>
      </c>
      <c r="D3947" t="s">
        <v>198</v>
      </c>
      <c r="E3947" t="s">
        <v>199</v>
      </c>
      <c r="F3947" t="s">
        <v>439</v>
      </c>
      <c r="G3947">
        <v>0</v>
      </c>
      <c r="H3947">
        <v>0</v>
      </c>
      <c r="I3947">
        <v>0</v>
      </c>
      <c r="J3947">
        <v>5</v>
      </c>
      <c r="K3947">
        <v>0</v>
      </c>
      <c r="L3947">
        <v>0</v>
      </c>
      <c r="M3947">
        <v>5</v>
      </c>
      <c r="N3947">
        <v>0</v>
      </c>
      <c r="O3947">
        <v>0</v>
      </c>
      <c r="P3947">
        <v>5</v>
      </c>
      <c r="Q3947">
        <v>17</v>
      </c>
      <c r="R3947">
        <v>0</v>
      </c>
      <c r="S3947">
        <v>0</v>
      </c>
      <c r="T3947">
        <v>22</v>
      </c>
      <c r="U3947">
        <v>27</v>
      </c>
    </row>
    <row r="3948" spans="1:21" x14ac:dyDescent="0.25">
      <c r="A3948">
        <v>2017</v>
      </c>
      <c r="B3948" t="s">
        <v>134</v>
      </c>
      <c r="C3948" t="s">
        <v>135</v>
      </c>
      <c r="D3948" t="s">
        <v>198</v>
      </c>
      <c r="E3948" t="s">
        <v>199</v>
      </c>
      <c r="F3948" t="s">
        <v>439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8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8</v>
      </c>
      <c r="U3948">
        <v>8</v>
      </c>
    </row>
    <row r="3949" spans="1:21" x14ac:dyDescent="0.25">
      <c r="A3949">
        <v>2017</v>
      </c>
      <c r="B3949" t="s">
        <v>136</v>
      </c>
      <c r="C3949" t="s">
        <v>137</v>
      </c>
      <c r="D3949" t="s">
        <v>198</v>
      </c>
      <c r="E3949" t="s">
        <v>199</v>
      </c>
      <c r="F3949" t="s">
        <v>439</v>
      </c>
      <c r="G3949">
        <v>0</v>
      </c>
      <c r="H3949">
        <v>6</v>
      </c>
      <c r="I3949">
        <v>7</v>
      </c>
      <c r="J3949">
        <v>23</v>
      </c>
      <c r="K3949">
        <v>0</v>
      </c>
      <c r="L3949">
        <v>0</v>
      </c>
      <c r="M3949">
        <v>36</v>
      </c>
      <c r="N3949">
        <v>0</v>
      </c>
      <c r="O3949">
        <v>6</v>
      </c>
      <c r="P3949">
        <v>6</v>
      </c>
      <c r="Q3949">
        <v>60</v>
      </c>
      <c r="R3949">
        <v>5</v>
      </c>
      <c r="S3949">
        <v>6</v>
      </c>
      <c r="T3949">
        <v>83</v>
      </c>
      <c r="U3949">
        <v>119</v>
      </c>
    </row>
    <row r="3950" spans="1:21" x14ac:dyDescent="0.25">
      <c r="A3950">
        <v>2017</v>
      </c>
      <c r="B3950" t="s">
        <v>52</v>
      </c>
      <c r="C3950" t="s">
        <v>53</v>
      </c>
      <c r="D3950" t="s">
        <v>200</v>
      </c>
      <c r="E3950" t="s">
        <v>201</v>
      </c>
      <c r="F3950" t="s">
        <v>439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12</v>
      </c>
    </row>
    <row r="3951" spans="1:21" x14ac:dyDescent="0.25">
      <c r="A3951">
        <v>2017</v>
      </c>
      <c r="B3951" t="s">
        <v>84</v>
      </c>
      <c r="C3951" t="s">
        <v>85</v>
      </c>
      <c r="D3951" t="s">
        <v>200</v>
      </c>
      <c r="E3951" t="s">
        <v>201</v>
      </c>
      <c r="F3951" t="s">
        <v>439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11</v>
      </c>
      <c r="M3951">
        <v>11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14</v>
      </c>
      <c r="T3951">
        <v>14</v>
      </c>
      <c r="U3951">
        <v>25</v>
      </c>
    </row>
    <row r="3952" spans="1:21" x14ac:dyDescent="0.25">
      <c r="A3952">
        <v>2017</v>
      </c>
      <c r="B3952" t="s">
        <v>82</v>
      </c>
      <c r="C3952" t="s">
        <v>83</v>
      </c>
      <c r="D3952" t="s">
        <v>200</v>
      </c>
      <c r="E3952" t="s">
        <v>201</v>
      </c>
      <c r="F3952" t="s">
        <v>439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2666</v>
      </c>
      <c r="M3952">
        <v>2666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6199</v>
      </c>
      <c r="T3952">
        <v>6199</v>
      </c>
      <c r="U3952">
        <v>8865</v>
      </c>
    </row>
    <row r="3953" spans="1:21" x14ac:dyDescent="0.25">
      <c r="A3953">
        <v>2017</v>
      </c>
      <c r="B3953" t="s">
        <v>110</v>
      </c>
      <c r="C3953" t="s">
        <v>111</v>
      </c>
      <c r="D3953" t="s">
        <v>200</v>
      </c>
      <c r="E3953" t="s">
        <v>201</v>
      </c>
      <c r="F3953" t="s">
        <v>439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203</v>
      </c>
      <c r="M3953">
        <v>203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26482</v>
      </c>
      <c r="T3953">
        <v>26482</v>
      </c>
      <c r="U3953">
        <v>26685</v>
      </c>
    </row>
    <row r="3954" spans="1:21" x14ac:dyDescent="0.25">
      <c r="A3954">
        <v>2017</v>
      </c>
      <c r="B3954" t="s">
        <v>34</v>
      </c>
      <c r="C3954" t="s">
        <v>35</v>
      </c>
      <c r="D3954" t="s">
        <v>200</v>
      </c>
      <c r="E3954" t="s">
        <v>201</v>
      </c>
      <c r="F3954" t="s">
        <v>439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171</v>
      </c>
    </row>
    <row r="3955" spans="1:21" x14ac:dyDescent="0.25">
      <c r="A3955">
        <v>2017</v>
      </c>
      <c r="B3955" t="s">
        <v>56</v>
      </c>
      <c r="C3955" t="s">
        <v>57</v>
      </c>
      <c r="D3955" t="s">
        <v>200</v>
      </c>
      <c r="E3955" t="s">
        <v>201</v>
      </c>
      <c r="F3955" t="s">
        <v>439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766</v>
      </c>
      <c r="M3955">
        <v>766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1317</v>
      </c>
      <c r="T3955">
        <v>1317</v>
      </c>
      <c r="U3955">
        <v>2083</v>
      </c>
    </row>
    <row r="3956" spans="1:21" x14ac:dyDescent="0.25">
      <c r="A3956">
        <v>2017</v>
      </c>
      <c r="B3956" t="s">
        <v>58</v>
      </c>
      <c r="C3956" t="s">
        <v>59</v>
      </c>
      <c r="D3956" t="s">
        <v>200</v>
      </c>
      <c r="E3956" t="s">
        <v>201</v>
      </c>
      <c r="F3956" t="s">
        <v>439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5859</v>
      </c>
      <c r="M3956">
        <v>5859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8202</v>
      </c>
      <c r="T3956">
        <v>8202</v>
      </c>
      <c r="U3956">
        <v>14061</v>
      </c>
    </row>
    <row r="3957" spans="1:21" x14ac:dyDescent="0.25">
      <c r="A3957">
        <v>2017</v>
      </c>
      <c r="B3957" t="s">
        <v>36</v>
      </c>
      <c r="C3957" t="s">
        <v>37</v>
      </c>
      <c r="D3957" t="s">
        <v>200</v>
      </c>
      <c r="E3957" t="s">
        <v>201</v>
      </c>
      <c r="F3957" t="s">
        <v>439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24353</v>
      </c>
      <c r="M3957">
        <v>24353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34227</v>
      </c>
      <c r="T3957">
        <v>34227</v>
      </c>
      <c r="U3957">
        <v>58580</v>
      </c>
    </row>
    <row r="3958" spans="1:21" x14ac:dyDescent="0.25">
      <c r="A3958">
        <v>2017</v>
      </c>
      <c r="B3958" t="s">
        <v>86</v>
      </c>
      <c r="C3958" t="s">
        <v>87</v>
      </c>
      <c r="D3958" t="s">
        <v>200</v>
      </c>
      <c r="E3958" t="s">
        <v>201</v>
      </c>
      <c r="F3958" t="s">
        <v>439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942</v>
      </c>
      <c r="M3958">
        <v>942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1686</v>
      </c>
      <c r="T3958">
        <v>1686</v>
      </c>
      <c r="U3958">
        <v>2628</v>
      </c>
    </row>
    <row r="3959" spans="1:21" x14ac:dyDescent="0.25">
      <c r="A3959">
        <v>2017</v>
      </c>
      <c r="B3959" t="s">
        <v>88</v>
      </c>
      <c r="C3959" t="s">
        <v>89</v>
      </c>
      <c r="D3959" t="s">
        <v>200</v>
      </c>
      <c r="E3959" t="s">
        <v>201</v>
      </c>
      <c r="F3959" t="s">
        <v>439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7860</v>
      </c>
      <c r="M3959">
        <v>786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59189</v>
      </c>
      <c r="T3959">
        <v>59189</v>
      </c>
      <c r="U3959">
        <v>67049</v>
      </c>
    </row>
    <row r="3960" spans="1:21" x14ac:dyDescent="0.25">
      <c r="A3960">
        <v>2017</v>
      </c>
      <c r="B3960" t="s">
        <v>38</v>
      </c>
      <c r="C3960" t="s">
        <v>39</v>
      </c>
      <c r="D3960" t="s">
        <v>200</v>
      </c>
      <c r="E3960" t="s">
        <v>201</v>
      </c>
      <c r="F3960" t="s">
        <v>439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18</v>
      </c>
      <c r="M3960">
        <v>18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20</v>
      </c>
      <c r="T3960">
        <v>20</v>
      </c>
      <c r="U3960">
        <v>38</v>
      </c>
    </row>
    <row r="3961" spans="1:21" x14ac:dyDescent="0.25">
      <c r="A3961">
        <v>2017</v>
      </c>
      <c r="B3961" t="s">
        <v>114</v>
      </c>
      <c r="C3961" t="s">
        <v>115</v>
      </c>
      <c r="D3961" t="s">
        <v>200</v>
      </c>
      <c r="E3961" t="s">
        <v>201</v>
      </c>
      <c r="F3961" t="s">
        <v>439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1295</v>
      </c>
      <c r="M3961">
        <v>1295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1306</v>
      </c>
      <c r="T3961">
        <v>1306</v>
      </c>
      <c r="U3961">
        <v>2601</v>
      </c>
    </row>
    <row r="3962" spans="1:21" x14ac:dyDescent="0.25">
      <c r="A3962">
        <v>2017</v>
      </c>
      <c r="B3962" t="s">
        <v>62</v>
      </c>
      <c r="C3962" t="s">
        <v>63</v>
      </c>
      <c r="D3962" t="s">
        <v>200</v>
      </c>
      <c r="E3962" t="s">
        <v>201</v>
      </c>
      <c r="F3962" t="s">
        <v>439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14</v>
      </c>
      <c r="M3962">
        <v>14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27</v>
      </c>
      <c r="T3962">
        <v>27</v>
      </c>
      <c r="U3962">
        <v>41</v>
      </c>
    </row>
    <row r="3963" spans="1:21" x14ac:dyDescent="0.25">
      <c r="A3963">
        <v>2017</v>
      </c>
      <c r="B3963" t="s">
        <v>116</v>
      </c>
      <c r="C3963" t="s">
        <v>117</v>
      </c>
      <c r="D3963" t="s">
        <v>200</v>
      </c>
      <c r="E3963" t="s">
        <v>201</v>
      </c>
      <c r="F3963" t="s">
        <v>439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737</v>
      </c>
      <c r="M3963">
        <v>737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3722</v>
      </c>
      <c r="T3963">
        <v>3722</v>
      </c>
      <c r="U3963">
        <v>4459</v>
      </c>
    </row>
    <row r="3964" spans="1:21" x14ac:dyDescent="0.25">
      <c r="A3964">
        <v>2017</v>
      </c>
      <c r="B3964" t="s">
        <v>120</v>
      </c>
      <c r="C3964" t="s">
        <v>121</v>
      </c>
      <c r="D3964" t="s">
        <v>200</v>
      </c>
      <c r="E3964" t="s">
        <v>201</v>
      </c>
      <c r="F3964" t="s">
        <v>439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547</v>
      </c>
      <c r="M3964">
        <v>547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705</v>
      </c>
      <c r="T3964">
        <v>705</v>
      </c>
      <c r="U3964">
        <v>1252</v>
      </c>
    </row>
    <row r="3965" spans="1:21" x14ac:dyDescent="0.25">
      <c r="A3965">
        <v>2017</v>
      </c>
      <c r="B3965" t="s">
        <v>92</v>
      </c>
      <c r="C3965" t="s">
        <v>93</v>
      </c>
      <c r="D3965" t="s">
        <v>200</v>
      </c>
      <c r="E3965" t="s">
        <v>201</v>
      </c>
      <c r="F3965" t="s">
        <v>439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20</v>
      </c>
      <c r="M3965">
        <v>2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40</v>
      </c>
      <c r="T3965">
        <v>40</v>
      </c>
      <c r="U3965">
        <v>60</v>
      </c>
    </row>
    <row r="3966" spans="1:21" x14ac:dyDescent="0.25">
      <c r="A3966">
        <v>2017</v>
      </c>
      <c r="B3966" t="s">
        <v>288</v>
      </c>
      <c r="C3966" t="s">
        <v>289</v>
      </c>
      <c r="D3966" t="s">
        <v>200</v>
      </c>
      <c r="E3966" t="s">
        <v>201</v>
      </c>
      <c r="F3966" t="s">
        <v>439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612</v>
      </c>
      <c r="M3966">
        <v>612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2149</v>
      </c>
      <c r="T3966">
        <v>2149</v>
      </c>
      <c r="U3966">
        <v>2761</v>
      </c>
    </row>
    <row r="3967" spans="1:21" x14ac:dyDescent="0.25">
      <c r="A3967">
        <v>2017</v>
      </c>
      <c r="B3967" t="s">
        <v>292</v>
      </c>
      <c r="C3967" t="s">
        <v>293</v>
      </c>
      <c r="D3967" t="s">
        <v>200</v>
      </c>
      <c r="E3967" t="s">
        <v>201</v>
      </c>
      <c r="F3967" t="s">
        <v>439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446</v>
      </c>
      <c r="M3967">
        <v>446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541</v>
      </c>
      <c r="T3967">
        <v>541</v>
      </c>
      <c r="U3967">
        <v>987</v>
      </c>
    </row>
    <row r="3968" spans="1:21" x14ac:dyDescent="0.25">
      <c r="A3968">
        <v>2017</v>
      </c>
      <c r="B3968" t="s">
        <v>124</v>
      </c>
      <c r="C3968" t="s">
        <v>125</v>
      </c>
      <c r="D3968" t="s">
        <v>200</v>
      </c>
      <c r="E3968" t="s">
        <v>201</v>
      </c>
      <c r="F3968" t="s">
        <v>439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79</v>
      </c>
      <c r="M3968">
        <v>79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815</v>
      </c>
      <c r="T3968">
        <v>815</v>
      </c>
      <c r="U3968">
        <v>894</v>
      </c>
    </row>
    <row r="3969" spans="1:21" x14ac:dyDescent="0.25">
      <c r="A3969">
        <v>2017</v>
      </c>
      <c r="B3969" t="s">
        <v>70</v>
      </c>
      <c r="C3969" t="s">
        <v>71</v>
      </c>
      <c r="D3969" t="s">
        <v>200</v>
      </c>
      <c r="E3969" t="s">
        <v>201</v>
      </c>
      <c r="F3969" t="s">
        <v>439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1419</v>
      </c>
      <c r="M3969">
        <v>1419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7458</v>
      </c>
      <c r="T3969">
        <v>7458</v>
      </c>
      <c r="U3969">
        <v>8877</v>
      </c>
    </row>
    <row r="3970" spans="1:21" x14ac:dyDescent="0.25">
      <c r="A3970">
        <v>2017</v>
      </c>
      <c r="B3970" t="s">
        <v>24</v>
      </c>
      <c r="C3970" t="s">
        <v>25</v>
      </c>
      <c r="D3970" t="s">
        <v>200</v>
      </c>
      <c r="E3970" t="s">
        <v>201</v>
      </c>
      <c r="F3970" t="s">
        <v>439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251</v>
      </c>
      <c r="M3970">
        <v>251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9742</v>
      </c>
      <c r="T3970">
        <v>9742</v>
      </c>
      <c r="U3970">
        <v>9993</v>
      </c>
    </row>
    <row r="3971" spans="1:21" x14ac:dyDescent="0.25">
      <c r="A3971">
        <v>2017</v>
      </c>
      <c r="B3971" t="s">
        <v>96</v>
      </c>
      <c r="C3971" t="s">
        <v>97</v>
      </c>
      <c r="D3971" t="s">
        <v>200</v>
      </c>
      <c r="E3971" t="s">
        <v>201</v>
      </c>
      <c r="F3971" t="s">
        <v>439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935</v>
      </c>
      <c r="M3971">
        <v>935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1262</v>
      </c>
      <c r="T3971">
        <v>1262</v>
      </c>
      <c r="U3971">
        <v>2197</v>
      </c>
    </row>
    <row r="3972" spans="1:21" x14ac:dyDescent="0.25">
      <c r="A3972">
        <v>2017</v>
      </c>
      <c r="B3972" t="s">
        <v>204</v>
      </c>
      <c r="C3972" t="s">
        <v>205</v>
      </c>
      <c r="D3972" t="s">
        <v>200</v>
      </c>
      <c r="E3972" t="s">
        <v>201</v>
      </c>
      <c r="F3972" t="s">
        <v>439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65</v>
      </c>
      <c r="M3972">
        <v>65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769</v>
      </c>
      <c r="T3972">
        <v>769</v>
      </c>
      <c r="U3972">
        <v>834</v>
      </c>
    </row>
    <row r="3973" spans="1:21" x14ac:dyDescent="0.25">
      <c r="A3973">
        <v>2017</v>
      </c>
      <c r="B3973" t="s">
        <v>100</v>
      </c>
      <c r="C3973" t="s">
        <v>101</v>
      </c>
      <c r="D3973" t="s">
        <v>200</v>
      </c>
      <c r="E3973" t="s">
        <v>201</v>
      </c>
      <c r="F3973" t="s">
        <v>439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6293</v>
      </c>
      <c r="M3973">
        <v>6293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24698</v>
      </c>
      <c r="T3973">
        <v>24698</v>
      </c>
      <c r="U3973">
        <v>30991</v>
      </c>
    </row>
    <row r="3974" spans="1:21" x14ac:dyDescent="0.25">
      <c r="A3974">
        <v>2017</v>
      </c>
      <c r="B3974" t="s">
        <v>72</v>
      </c>
      <c r="C3974" t="s">
        <v>73</v>
      </c>
      <c r="D3974" t="s">
        <v>200</v>
      </c>
      <c r="E3974" t="s">
        <v>201</v>
      </c>
      <c r="F3974" t="s">
        <v>439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16</v>
      </c>
      <c r="M3974">
        <v>16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96</v>
      </c>
      <c r="T3974">
        <v>96</v>
      </c>
      <c r="U3974">
        <v>112</v>
      </c>
    </row>
    <row r="3975" spans="1:21" x14ac:dyDescent="0.25">
      <c r="A3975">
        <v>2017</v>
      </c>
      <c r="B3975" t="s">
        <v>44</v>
      </c>
      <c r="C3975" t="s">
        <v>45</v>
      </c>
      <c r="D3975" t="s">
        <v>200</v>
      </c>
      <c r="E3975" t="s">
        <v>201</v>
      </c>
      <c r="F3975" t="s">
        <v>439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20</v>
      </c>
      <c r="M3975">
        <v>2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25</v>
      </c>
      <c r="T3975">
        <v>25</v>
      </c>
      <c r="U3975">
        <v>45</v>
      </c>
    </row>
    <row r="3976" spans="1:21" x14ac:dyDescent="0.25">
      <c r="A3976">
        <v>2017</v>
      </c>
      <c r="B3976" t="s">
        <v>102</v>
      </c>
      <c r="C3976" t="s">
        <v>103</v>
      </c>
      <c r="D3976" t="s">
        <v>200</v>
      </c>
      <c r="E3976" t="s">
        <v>201</v>
      </c>
      <c r="F3976" t="s">
        <v>439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20</v>
      </c>
      <c r="M3976">
        <v>2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17</v>
      </c>
      <c r="T3976">
        <v>17</v>
      </c>
      <c r="U3976">
        <v>701</v>
      </c>
    </row>
    <row r="3977" spans="1:21" x14ac:dyDescent="0.25">
      <c r="A3977">
        <v>2017</v>
      </c>
      <c r="B3977" t="s">
        <v>104</v>
      </c>
      <c r="C3977" t="s">
        <v>105</v>
      </c>
      <c r="D3977" t="s">
        <v>200</v>
      </c>
      <c r="E3977" t="s">
        <v>201</v>
      </c>
      <c r="F3977" t="s">
        <v>439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1341</v>
      </c>
      <c r="M3977">
        <v>1341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3794</v>
      </c>
      <c r="T3977">
        <v>3794</v>
      </c>
      <c r="U3977">
        <v>5135</v>
      </c>
    </row>
    <row r="3978" spans="1:21" x14ac:dyDescent="0.25">
      <c r="A3978">
        <v>2017</v>
      </c>
      <c r="B3978" t="s">
        <v>106</v>
      </c>
      <c r="C3978" t="s">
        <v>107</v>
      </c>
      <c r="D3978" t="s">
        <v>200</v>
      </c>
      <c r="E3978" t="s">
        <v>201</v>
      </c>
      <c r="F3978" t="s">
        <v>439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44</v>
      </c>
      <c r="M3978">
        <v>44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20</v>
      </c>
      <c r="T3978">
        <v>20</v>
      </c>
      <c r="U3978">
        <v>64</v>
      </c>
    </row>
    <row r="3979" spans="1:21" x14ac:dyDescent="0.25">
      <c r="A3979">
        <v>2017</v>
      </c>
      <c r="B3979" t="s">
        <v>134</v>
      </c>
      <c r="C3979" t="s">
        <v>135</v>
      </c>
      <c r="D3979" t="s">
        <v>200</v>
      </c>
      <c r="E3979" t="s">
        <v>201</v>
      </c>
      <c r="F3979" t="s">
        <v>439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12514</v>
      </c>
      <c r="M3979">
        <v>12514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11334</v>
      </c>
      <c r="T3979">
        <v>11334</v>
      </c>
      <c r="U3979">
        <v>23848</v>
      </c>
    </row>
    <row r="3980" spans="1:21" x14ac:dyDescent="0.25">
      <c r="A3980">
        <v>2017</v>
      </c>
      <c r="B3980" t="s">
        <v>138</v>
      </c>
      <c r="C3980" t="s">
        <v>139</v>
      </c>
      <c r="D3980" t="s">
        <v>200</v>
      </c>
      <c r="E3980" t="s">
        <v>201</v>
      </c>
      <c r="F3980" t="s">
        <v>439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814</v>
      </c>
      <c r="M3980">
        <v>814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2281</v>
      </c>
      <c r="T3980">
        <v>2281</v>
      </c>
      <c r="U3980">
        <v>3978</v>
      </c>
    </row>
    <row r="3981" spans="1:21" x14ac:dyDescent="0.25">
      <c r="A3981">
        <v>2017</v>
      </c>
      <c r="B3981" t="s">
        <v>20</v>
      </c>
      <c r="C3981" t="s">
        <v>21</v>
      </c>
      <c r="D3981" t="s">
        <v>126</v>
      </c>
      <c r="E3981" t="s">
        <v>127</v>
      </c>
      <c r="F3981" t="s">
        <v>439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828</v>
      </c>
    </row>
    <row r="3982" spans="1:21" x14ac:dyDescent="0.25">
      <c r="A3982">
        <v>2017</v>
      </c>
      <c r="B3982" t="s">
        <v>214</v>
      </c>
      <c r="C3982" t="s">
        <v>215</v>
      </c>
      <c r="D3982" t="s">
        <v>126</v>
      </c>
      <c r="E3982" t="s">
        <v>127</v>
      </c>
      <c r="F3982" t="s">
        <v>439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20</v>
      </c>
    </row>
    <row r="3983" spans="1:21" x14ac:dyDescent="0.25">
      <c r="A3983">
        <v>2017</v>
      </c>
      <c r="B3983" t="s">
        <v>110</v>
      </c>
      <c r="C3983" t="s">
        <v>111</v>
      </c>
      <c r="D3983" t="s">
        <v>126</v>
      </c>
      <c r="E3983" t="s">
        <v>127</v>
      </c>
      <c r="F3983" t="s">
        <v>439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5</v>
      </c>
    </row>
    <row r="3984" spans="1:21" x14ac:dyDescent="0.25">
      <c r="A3984">
        <v>2017</v>
      </c>
      <c r="B3984" t="s">
        <v>228</v>
      </c>
      <c r="C3984" t="s">
        <v>229</v>
      </c>
      <c r="D3984" t="s">
        <v>126</v>
      </c>
      <c r="E3984" t="s">
        <v>127</v>
      </c>
      <c r="F3984" t="s">
        <v>439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9</v>
      </c>
    </row>
    <row r="3985" spans="1:21" x14ac:dyDescent="0.25">
      <c r="A3985">
        <v>2017</v>
      </c>
      <c r="B3985" t="s">
        <v>148</v>
      </c>
      <c r="C3985" t="s">
        <v>149</v>
      </c>
      <c r="D3985" t="s">
        <v>126</v>
      </c>
      <c r="E3985" t="s">
        <v>127</v>
      </c>
      <c r="F3985" t="s">
        <v>439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5</v>
      </c>
    </row>
    <row r="3986" spans="1:21" x14ac:dyDescent="0.25">
      <c r="A3986">
        <v>2017</v>
      </c>
      <c r="B3986" t="s">
        <v>36</v>
      </c>
      <c r="C3986" t="s">
        <v>37</v>
      </c>
      <c r="D3986" t="s">
        <v>126</v>
      </c>
      <c r="E3986" t="s">
        <v>127</v>
      </c>
      <c r="F3986" t="s">
        <v>439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11</v>
      </c>
    </row>
    <row r="3987" spans="1:21" x14ac:dyDescent="0.25">
      <c r="A3987">
        <v>2017</v>
      </c>
      <c r="B3987" t="s">
        <v>38</v>
      </c>
      <c r="C3987" t="s">
        <v>39</v>
      </c>
      <c r="D3987" t="s">
        <v>126</v>
      </c>
      <c r="E3987" t="s">
        <v>127</v>
      </c>
      <c r="F3987" t="s">
        <v>439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9</v>
      </c>
    </row>
    <row r="3988" spans="1:21" x14ac:dyDescent="0.25">
      <c r="A3988">
        <v>2017</v>
      </c>
      <c r="B3988" t="s">
        <v>164</v>
      </c>
      <c r="C3988" t="s">
        <v>165</v>
      </c>
      <c r="D3988" t="s">
        <v>126</v>
      </c>
      <c r="E3988" t="s">
        <v>127</v>
      </c>
      <c r="F3988" t="s">
        <v>439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210</v>
      </c>
    </row>
    <row r="3989" spans="1:21" x14ac:dyDescent="0.25">
      <c r="A3989">
        <v>2017</v>
      </c>
      <c r="B3989" t="s">
        <v>166</v>
      </c>
      <c r="C3989" t="s">
        <v>167</v>
      </c>
      <c r="D3989" t="s">
        <v>126</v>
      </c>
      <c r="E3989" t="s">
        <v>127</v>
      </c>
      <c r="F3989" t="s">
        <v>439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15</v>
      </c>
    </row>
    <row r="3990" spans="1:21" x14ac:dyDescent="0.25">
      <c r="A3990">
        <v>2017</v>
      </c>
      <c r="B3990" t="s">
        <v>62</v>
      </c>
      <c r="C3990" t="s">
        <v>63</v>
      </c>
      <c r="D3990" t="s">
        <v>126</v>
      </c>
      <c r="E3990" t="s">
        <v>127</v>
      </c>
      <c r="F3990" t="s">
        <v>439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10</v>
      </c>
    </row>
    <row r="3991" spans="1:21" x14ac:dyDescent="0.25">
      <c r="A3991">
        <v>2017</v>
      </c>
      <c r="B3991" t="s">
        <v>22</v>
      </c>
      <c r="C3991" t="s">
        <v>23</v>
      </c>
      <c r="D3991" t="s">
        <v>126</v>
      </c>
      <c r="E3991" t="s">
        <v>127</v>
      </c>
      <c r="F3991" t="s">
        <v>439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6</v>
      </c>
    </row>
    <row r="3992" spans="1:21" x14ac:dyDescent="0.25">
      <c r="A3992">
        <v>2017</v>
      </c>
      <c r="B3992" t="s">
        <v>40</v>
      </c>
      <c r="C3992" t="s">
        <v>41</v>
      </c>
      <c r="D3992" t="s">
        <v>126</v>
      </c>
      <c r="E3992" t="s">
        <v>127</v>
      </c>
      <c r="F3992" t="s">
        <v>439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32</v>
      </c>
    </row>
    <row r="3993" spans="1:21" x14ac:dyDescent="0.25">
      <c r="A3993">
        <v>2017</v>
      </c>
      <c r="B3993" t="s">
        <v>178</v>
      </c>
      <c r="C3993" t="s">
        <v>179</v>
      </c>
      <c r="D3993" t="s">
        <v>126</v>
      </c>
      <c r="E3993" t="s">
        <v>127</v>
      </c>
      <c r="F3993" t="s">
        <v>439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11</v>
      </c>
    </row>
    <row r="3994" spans="1:21" x14ac:dyDescent="0.25">
      <c r="A3994">
        <v>2017</v>
      </c>
      <c r="B3994" t="s">
        <v>180</v>
      </c>
      <c r="C3994" t="s">
        <v>181</v>
      </c>
      <c r="D3994" t="s">
        <v>126</v>
      </c>
      <c r="E3994" t="s">
        <v>127</v>
      </c>
      <c r="F3994" t="s">
        <v>439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35</v>
      </c>
    </row>
    <row r="3995" spans="1:21" x14ac:dyDescent="0.25">
      <c r="A3995">
        <v>2017</v>
      </c>
      <c r="B3995" t="s">
        <v>272</v>
      </c>
      <c r="C3995" t="s">
        <v>273</v>
      </c>
      <c r="D3995" t="s">
        <v>126</v>
      </c>
      <c r="E3995" t="s">
        <v>127</v>
      </c>
      <c r="F3995" t="s">
        <v>439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87</v>
      </c>
    </row>
    <row r="3996" spans="1:21" x14ac:dyDescent="0.25">
      <c r="A3996">
        <v>2017</v>
      </c>
      <c r="B3996" t="s">
        <v>66</v>
      </c>
      <c r="C3996" t="s">
        <v>67</v>
      </c>
      <c r="D3996" t="s">
        <v>126</v>
      </c>
      <c r="E3996" t="s">
        <v>127</v>
      </c>
      <c r="F3996" t="s">
        <v>439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6</v>
      </c>
    </row>
    <row r="3997" spans="1:21" x14ac:dyDescent="0.25">
      <c r="A3997">
        <v>2017</v>
      </c>
      <c r="B3997" t="s">
        <v>278</v>
      </c>
      <c r="C3997" t="s">
        <v>279</v>
      </c>
      <c r="D3997" t="s">
        <v>126</v>
      </c>
      <c r="E3997" t="s">
        <v>127</v>
      </c>
      <c r="F3997" t="s">
        <v>439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5</v>
      </c>
    </row>
    <row r="3998" spans="1:21" x14ac:dyDescent="0.25">
      <c r="A3998">
        <v>2017</v>
      </c>
      <c r="B3998" t="s">
        <v>382</v>
      </c>
      <c r="C3998" t="s">
        <v>383</v>
      </c>
      <c r="D3998" t="s">
        <v>126</v>
      </c>
      <c r="E3998" t="s">
        <v>127</v>
      </c>
      <c r="F3998" t="s">
        <v>439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5</v>
      </c>
    </row>
    <row r="3999" spans="1:21" x14ac:dyDescent="0.25">
      <c r="A3999">
        <v>2017</v>
      </c>
      <c r="B3999" t="s">
        <v>282</v>
      </c>
      <c r="C3999" t="s">
        <v>283</v>
      </c>
      <c r="D3999" t="s">
        <v>126</v>
      </c>
      <c r="E3999" t="s">
        <v>127</v>
      </c>
      <c r="F3999" t="s">
        <v>439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28</v>
      </c>
    </row>
    <row r="4000" spans="1:21" x14ac:dyDescent="0.25">
      <c r="A4000">
        <v>2017</v>
      </c>
      <c r="B4000" t="s">
        <v>70</v>
      </c>
      <c r="C4000" t="s">
        <v>71</v>
      </c>
      <c r="D4000" t="s">
        <v>126</v>
      </c>
      <c r="E4000" t="s">
        <v>127</v>
      </c>
      <c r="F4000" t="s">
        <v>439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5</v>
      </c>
    </row>
    <row r="4001" spans="1:21" x14ac:dyDescent="0.25">
      <c r="A4001">
        <v>2017</v>
      </c>
      <c r="B4001" t="s">
        <v>24</v>
      </c>
      <c r="C4001" t="s">
        <v>25</v>
      </c>
      <c r="D4001" t="s">
        <v>126</v>
      </c>
      <c r="E4001" t="s">
        <v>127</v>
      </c>
      <c r="F4001" t="s">
        <v>439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10</v>
      </c>
    </row>
    <row r="4002" spans="1:21" x14ac:dyDescent="0.25">
      <c r="A4002">
        <v>2017</v>
      </c>
      <c r="B4002" t="s">
        <v>72</v>
      </c>
      <c r="C4002" t="s">
        <v>73</v>
      </c>
      <c r="D4002" t="s">
        <v>126</v>
      </c>
      <c r="E4002" t="s">
        <v>127</v>
      </c>
      <c r="F4002" t="s">
        <v>439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11</v>
      </c>
    </row>
    <row r="4003" spans="1:21" x14ac:dyDescent="0.25">
      <c r="A4003">
        <v>2017</v>
      </c>
      <c r="B4003" t="s">
        <v>44</v>
      </c>
      <c r="C4003" t="s">
        <v>45</v>
      </c>
      <c r="D4003" t="s">
        <v>126</v>
      </c>
      <c r="E4003" t="s">
        <v>127</v>
      </c>
      <c r="F4003" t="s">
        <v>439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1433</v>
      </c>
    </row>
    <row r="4004" spans="1:21" x14ac:dyDescent="0.25">
      <c r="A4004">
        <v>2017</v>
      </c>
      <c r="B4004" t="s">
        <v>26</v>
      </c>
      <c r="C4004" t="s">
        <v>27</v>
      </c>
      <c r="D4004" t="s">
        <v>126</v>
      </c>
      <c r="E4004" t="s">
        <v>127</v>
      </c>
      <c r="F4004" t="s">
        <v>439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38</v>
      </c>
    </row>
    <row r="4005" spans="1:21" x14ac:dyDescent="0.25">
      <c r="A4005">
        <v>2017</v>
      </c>
      <c r="B4005" t="s">
        <v>132</v>
      </c>
      <c r="C4005" t="s">
        <v>133</v>
      </c>
      <c r="D4005" t="s">
        <v>126</v>
      </c>
      <c r="E4005" t="s">
        <v>127</v>
      </c>
      <c r="F4005" t="s">
        <v>439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10</v>
      </c>
    </row>
    <row r="4006" spans="1:21" x14ac:dyDescent="0.25">
      <c r="A4006">
        <v>2017</v>
      </c>
      <c r="B4006" t="s">
        <v>28</v>
      </c>
      <c r="C4006" t="s">
        <v>29</v>
      </c>
      <c r="D4006" t="s">
        <v>126</v>
      </c>
      <c r="E4006" t="s">
        <v>127</v>
      </c>
      <c r="F4006" t="s">
        <v>439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5</v>
      </c>
    </row>
    <row r="4007" spans="1:21" x14ac:dyDescent="0.25">
      <c r="A4007">
        <v>2017</v>
      </c>
      <c r="B4007" t="s">
        <v>210</v>
      </c>
      <c r="C4007" t="s">
        <v>211</v>
      </c>
      <c r="D4007" t="s">
        <v>126</v>
      </c>
      <c r="E4007" t="s">
        <v>127</v>
      </c>
      <c r="F4007" t="s">
        <v>439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125112</v>
      </c>
    </row>
    <row r="4008" spans="1:21" x14ac:dyDescent="0.25">
      <c r="A4008">
        <v>2017</v>
      </c>
      <c r="B4008" t="s">
        <v>212</v>
      </c>
      <c r="C4008" t="s">
        <v>213</v>
      </c>
      <c r="D4008" t="s">
        <v>126</v>
      </c>
      <c r="E4008" t="s">
        <v>127</v>
      </c>
      <c r="F4008" t="s">
        <v>439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5</v>
      </c>
    </row>
    <row r="4009" spans="1:21" x14ac:dyDescent="0.25">
      <c r="A4009">
        <v>2017</v>
      </c>
      <c r="B4009" t="s">
        <v>46</v>
      </c>
      <c r="C4009" t="s">
        <v>47</v>
      </c>
      <c r="D4009" t="s">
        <v>126</v>
      </c>
      <c r="E4009" t="s">
        <v>127</v>
      </c>
      <c r="F4009" t="s">
        <v>439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111</v>
      </c>
    </row>
    <row r="4010" spans="1:21" x14ac:dyDescent="0.25">
      <c r="A4010">
        <v>2017</v>
      </c>
      <c r="B4010" t="s">
        <v>80</v>
      </c>
      <c r="C4010" t="s">
        <v>81</v>
      </c>
      <c r="D4010" t="s">
        <v>126</v>
      </c>
      <c r="E4010" t="s">
        <v>127</v>
      </c>
      <c r="F4010" t="s">
        <v>439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78</v>
      </c>
    </row>
    <row r="4011" spans="1:21" x14ac:dyDescent="0.25">
      <c r="A4011">
        <v>2017</v>
      </c>
      <c r="B4011" t="s">
        <v>136</v>
      </c>
      <c r="C4011" t="s">
        <v>137</v>
      </c>
      <c r="D4011" t="s">
        <v>126</v>
      </c>
      <c r="E4011" t="s">
        <v>127</v>
      </c>
      <c r="F4011" t="s">
        <v>439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22</v>
      </c>
    </row>
    <row r="4012" spans="1:21" x14ac:dyDescent="0.25">
      <c r="A4012">
        <v>2017</v>
      </c>
      <c r="B4012" t="s">
        <v>138</v>
      </c>
      <c r="C4012" t="s">
        <v>139</v>
      </c>
      <c r="D4012" t="s">
        <v>126</v>
      </c>
      <c r="E4012" t="s">
        <v>127</v>
      </c>
      <c r="F4012" t="s">
        <v>439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12</v>
      </c>
    </row>
    <row r="4013" spans="1:21" x14ac:dyDescent="0.25">
      <c r="A4013">
        <v>2017</v>
      </c>
      <c r="B4013" t="s">
        <v>84</v>
      </c>
      <c r="C4013" t="s">
        <v>85</v>
      </c>
      <c r="D4013" t="s">
        <v>96</v>
      </c>
      <c r="E4013" t="s">
        <v>97</v>
      </c>
      <c r="F4013" t="s">
        <v>439</v>
      </c>
      <c r="G4013">
        <v>0</v>
      </c>
      <c r="H4013">
        <v>0</v>
      </c>
      <c r="I4013">
        <v>0</v>
      </c>
      <c r="J4013">
        <v>5</v>
      </c>
      <c r="K4013">
        <v>0</v>
      </c>
      <c r="L4013">
        <v>0</v>
      </c>
      <c r="M4013">
        <v>5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5</v>
      </c>
    </row>
    <row r="4014" spans="1:21" x14ac:dyDescent="0.25">
      <c r="A4014">
        <v>2017</v>
      </c>
      <c r="B4014" t="s">
        <v>82</v>
      </c>
      <c r="C4014" t="s">
        <v>83</v>
      </c>
      <c r="D4014" t="s">
        <v>96</v>
      </c>
      <c r="E4014" t="s">
        <v>97</v>
      </c>
      <c r="F4014" t="s">
        <v>439</v>
      </c>
      <c r="G4014">
        <v>6299</v>
      </c>
      <c r="H4014">
        <v>8118</v>
      </c>
      <c r="I4014">
        <v>5455</v>
      </c>
      <c r="J4014">
        <v>23050</v>
      </c>
      <c r="K4014">
        <v>1103</v>
      </c>
      <c r="L4014">
        <v>0</v>
      </c>
      <c r="M4014">
        <v>44025</v>
      </c>
      <c r="N4014">
        <v>6598</v>
      </c>
      <c r="O4014">
        <v>8282</v>
      </c>
      <c r="P4014">
        <v>5799</v>
      </c>
      <c r="Q4014">
        <v>23399</v>
      </c>
      <c r="R4014">
        <v>923</v>
      </c>
      <c r="S4014">
        <v>0</v>
      </c>
      <c r="T4014">
        <v>45001</v>
      </c>
      <c r="U4014">
        <v>89026</v>
      </c>
    </row>
    <row r="4015" spans="1:21" x14ac:dyDescent="0.25">
      <c r="A4015">
        <v>2017</v>
      </c>
      <c r="B4015" t="s">
        <v>54</v>
      </c>
      <c r="C4015" t="s">
        <v>55</v>
      </c>
      <c r="D4015" t="s">
        <v>96</v>
      </c>
      <c r="E4015" t="s">
        <v>97</v>
      </c>
      <c r="F4015" t="s">
        <v>439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7</v>
      </c>
      <c r="R4015">
        <v>0</v>
      </c>
      <c r="S4015">
        <v>0</v>
      </c>
      <c r="T4015">
        <v>7</v>
      </c>
      <c r="U4015">
        <v>7</v>
      </c>
    </row>
    <row r="4016" spans="1:21" x14ac:dyDescent="0.25">
      <c r="A4016">
        <v>2017</v>
      </c>
      <c r="B4016" t="s">
        <v>36</v>
      </c>
      <c r="C4016" t="s">
        <v>37</v>
      </c>
      <c r="D4016" t="s">
        <v>96</v>
      </c>
      <c r="E4016" t="s">
        <v>97</v>
      </c>
      <c r="F4016" t="s">
        <v>439</v>
      </c>
      <c r="G4016">
        <v>5035</v>
      </c>
      <c r="H4016">
        <v>7641</v>
      </c>
      <c r="I4016">
        <v>6573</v>
      </c>
      <c r="J4016">
        <v>19258</v>
      </c>
      <c r="K4016">
        <v>1798</v>
      </c>
      <c r="L4016">
        <v>0</v>
      </c>
      <c r="M4016">
        <v>40305</v>
      </c>
      <c r="N4016">
        <v>5122</v>
      </c>
      <c r="O4016">
        <v>7573</v>
      </c>
      <c r="P4016">
        <v>6453</v>
      </c>
      <c r="Q4016">
        <v>14317</v>
      </c>
      <c r="R4016">
        <v>1257</v>
      </c>
      <c r="S4016">
        <v>0</v>
      </c>
      <c r="T4016">
        <v>34722</v>
      </c>
      <c r="U4016">
        <v>83754</v>
      </c>
    </row>
    <row r="4017" spans="1:21" x14ac:dyDescent="0.25">
      <c r="A4017">
        <v>2017</v>
      </c>
      <c r="B4017" t="s">
        <v>86</v>
      </c>
      <c r="C4017" t="s">
        <v>87</v>
      </c>
      <c r="D4017" t="s">
        <v>96</v>
      </c>
      <c r="E4017" t="s">
        <v>97</v>
      </c>
      <c r="F4017" t="s">
        <v>439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5</v>
      </c>
      <c r="R4017">
        <v>8</v>
      </c>
      <c r="S4017">
        <v>0</v>
      </c>
      <c r="T4017">
        <v>13</v>
      </c>
      <c r="U4017">
        <v>13</v>
      </c>
    </row>
    <row r="4018" spans="1:21" x14ac:dyDescent="0.25">
      <c r="A4018">
        <v>2017</v>
      </c>
      <c r="B4018" t="s">
        <v>88</v>
      </c>
      <c r="C4018" t="s">
        <v>89</v>
      </c>
      <c r="D4018" t="s">
        <v>96</v>
      </c>
      <c r="E4018" t="s">
        <v>97</v>
      </c>
      <c r="F4018" t="s">
        <v>439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5</v>
      </c>
      <c r="R4018">
        <v>0</v>
      </c>
      <c r="S4018">
        <v>0</v>
      </c>
      <c r="T4018">
        <v>5</v>
      </c>
      <c r="U4018">
        <v>5</v>
      </c>
    </row>
    <row r="4019" spans="1:21" x14ac:dyDescent="0.25">
      <c r="A4019">
        <v>2017</v>
      </c>
      <c r="B4019" t="s">
        <v>96</v>
      </c>
      <c r="C4019" t="s">
        <v>97</v>
      </c>
      <c r="D4019" t="s">
        <v>96</v>
      </c>
      <c r="E4019" t="s">
        <v>97</v>
      </c>
      <c r="F4019" t="s">
        <v>438</v>
      </c>
      <c r="G4019">
        <v>9</v>
      </c>
      <c r="H4019">
        <v>20</v>
      </c>
      <c r="I4019">
        <v>11</v>
      </c>
      <c r="J4019">
        <v>352</v>
      </c>
      <c r="K4019">
        <v>10</v>
      </c>
      <c r="L4019">
        <v>0</v>
      </c>
      <c r="M4019">
        <v>402</v>
      </c>
      <c r="N4019">
        <v>11</v>
      </c>
      <c r="O4019">
        <v>17</v>
      </c>
      <c r="P4019">
        <v>8</v>
      </c>
      <c r="Q4019">
        <v>10</v>
      </c>
      <c r="R4019">
        <v>0</v>
      </c>
      <c r="S4019">
        <v>0</v>
      </c>
      <c r="T4019">
        <v>46</v>
      </c>
      <c r="U4019">
        <v>448</v>
      </c>
    </row>
    <row r="4020" spans="1:21" x14ac:dyDescent="0.25">
      <c r="A4020">
        <v>2017</v>
      </c>
      <c r="B4020" t="s">
        <v>100</v>
      </c>
      <c r="C4020" t="s">
        <v>101</v>
      </c>
      <c r="D4020" t="s">
        <v>96</v>
      </c>
      <c r="E4020" t="s">
        <v>97</v>
      </c>
      <c r="F4020" t="s">
        <v>439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10</v>
      </c>
      <c r="Q4020">
        <v>0</v>
      </c>
      <c r="R4020">
        <v>0</v>
      </c>
      <c r="S4020">
        <v>0</v>
      </c>
      <c r="T4020">
        <v>10</v>
      </c>
      <c r="U4020">
        <v>10</v>
      </c>
    </row>
    <row r="4021" spans="1:21" x14ac:dyDescent="0.25">
      <c r="A4021">
        <v>2017</v>
      </c>
      <c r="B4021" t="s">
        <v>104</v>
      </c>
      <c r="C4021" t="s">
        <v>105</v>
      </c>
      <c r="D4021" t="s">
        <v>96</v>
      </c>
      <c r="E4021" t="s">
        <v>97</v>
      </c>
      <c r="F4021" t="s">
        <v>439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5</v>
      </c>
      <c r="P4021">
        <v>0</v>
      </c>
      <c r="Q4021">
        <v>0</v>
      </c>
      <c r="R4021">
        <v>0</v>
      </c>
      <c r="S4021">
        <v>0</v>
      </c>
      <c r="T4021">
        <v>5</v>
      </c>
      <c r="U4021">
        <v>5</v>
      </c>
    </row>
    <row r="4022" spans="1:21" x14ac:dyDescent="0.25">
      <c r="A4022">
        <v>2017</v>
      </c>
      <c r="B4022" t="s">
        <v>152</v>
      </c>
      <c r="C4022" t="s">
        <v>153</v>
      </c>
      <c r="D4022" t="s">
        <v>202</v>
      </c>
      <c r="E4022" t="s">
        <v>203</v>
      </c>
      <c r="F4022" t="s">
        <v>439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5</v>
      </c>
      <c r="R4022">
        <v>0</v>
      </c>
      <c r="S4022">
        <v>0</v>
      </c>
      <c r="T4022">
        <v>5</v>
      </c>
      <c r="U4022">
        <v>5</v>
      </c>
    </row>
    <row r="4023" spans="1:21" x14ac:dyDescent="0.25">
      <c r="A4023">
        <v>2017</v>
      </c>
      <c r="B4023" t="s">
        <v>172</v>
      </c>
      <c r="C4023" t="s">
        <v>173</v>
      </c>
      <c r="D4023" t="s">
        <v>202</v>
      </c>
      <c r="E4023" t="s">
        <v>203</v>
      </c>
      <c r="F4023" t="s">
        <v>439</v>
      </c>
      <c r="G4023">
        <v>0</v>
      </c>
      <c r="H4023">
        <v>0</v>
      </c>
      <c r="I4023">
        <v>6</v>
      </c>
      <c r="J4023">
        <v>0</v>
      </c>
      <c r="K4023">
        <v>0</v>
      </c>
      <c r="L4023">
        <v>0</v>
      </c>
      <c r="M4023">
        <v>6</v>
      </c>
      <c r="N4023">
        <v>0</v>
      </c>
      <c r="O4023">
        <v>0</v>
      </c>
      <c r="P4023">
        <v>0</v>
      </c>
      <c r="Q4023">
        <v>13</v>
      </c>
      <c r="R4023">
        <v>0</v>
      </c>
      <c r="S4023">
        <v>0</v>
      </c>
      <c r="T4023">
        <v>13</v>
      </c>
      <c r="U4023">
        <v>19</v>
      </c>
    </row>
    <row r="4024" spans="1:21" x14ac:dyDescent="0.25">
      <c r="A4024">
        <v>2017</v>
      </c>
      <c r="B4024" t="s">
        <v>40</v>
      </c>
      <c r="C4024" t="s">
        <v>41</v>
      </c>
      <c r="D4024" t="s">
        <v>202</v>
      </c>
      <c r="E4024" t="s">
        <v>203</v>
      </c>
      <c r="F4024" t="s">
        <v>439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5</v>
      </c>
      <c r="R4024">
        <v>0</v>
      </c>
      <c r="S4024">
        <v>0</v>
      </c>
      <c r="T4024">
        <v>5</v>
      </c>
      <c r="U4024">
        <v>5</v>
      </c>
    </row>
    <row r="4025" spans="1:21" x14ac:dyDescent="0.25">
      <c r="A4025">
        <v>2017</v>
      </c>
      <c r="B4025" t="s">
        <v>186</v>
      </c>
      <c r="C4025" t="s">
        <v>187</v>
      </c>
      <c r="D4025" t="s">
        <v>202</v>
      </c>
      <c r="E4025" t="s">
        <v>203</v>
      </c>
      <c r="F4025" t="s">
        <v>439</v>
      </c>
      <c r="G4025">
        <v>0</v>
      </c>
      <c r="H4025">
        <v>0</v>
      </c>
      <c r="I4025">
        <v>0</v>
      </c>
      <c r="J4025">
        <v>5</v>
      </c>
      <c r="K4025">
        <v>0</v>
      </c>
      <c r="L4025">
        <v>0</v>
      </c>
      <c r="M4025">
        <v>5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5</v>
      </c>
    </row>
    <row r="4026" spans="1:21" x14ac:dyDescent="0.25">
      <c r="A4026">
        <v>2017</v>
      </c>
      <c r="B4026" t="s">
        <v>296</v>
      </c>
      <c r="C4026" t="s">
        <v>297</v>
      </c>
      <c r="D4026" t="s">
        <v>202</v>
      </c>
      <c r="E4026" t="s">
        <v>203</v>
      </c>
      <c r="F4026" t="s">
        <v>439</v>
      </c>
      <c r="G4026">
        <v>0</v>
      </c>
      <c r="H4026">
        <v>0</v>
      </c>
      <c r="I4026">
        <v>0</v>
      </c>
      <c r="J4026">
        <v>0</v>
      </c>
      <c r="K4026">
        <v>6</v>
      </c>
      <c r="L4026">
        <v>0</v>
      </c>
      <c r="M4026">
        <v>6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6</v>
      </c>
    </row>
    <row r="4027" spans="1:21" x14ac:dyDescent="0.25">
      <c r="A4027">
        <v>2017</v>
      </c>
      <c r="B4027" t="s">
        <v>202</v>
      </c>
      <c r="C4027" t="s">
        <v>203</v>
      </c>
      <c r="D4027" t="s">
        <v>202</v>
      </c>
      <c r="E4027" t="s">
        <v>203</v>
      </c>
      <c r="F4027" t="s">
        <v>438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39492</v>
      </c>
      <c r="M4027">
        <v>39492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36208</v>
      </c>
      <c r="T4027">
        <v>36208</v>
      </c>
      <c r="U4027">
        <v>75700</v>
      </c>
    </row>
    <row r="4028" spans="1:21" x14ac:dyDescent="0.25">
      <c r="A4028">
        <v>2017</v>
      </c>
      <c r="B4028" t="s">
        <v>44</v>
      </c>
      <c r="C4028" t="s">
        <v>45</v>
      </c>
      <c r="D4028" t="s">
        <v>202</v>
      </c>
      <c r="E4028" t="s">
        <v>203</v>
      </c>
      <c r="F4028" t="s">
        <v>439</v>
      </c>
      <c r="G4028">
        <v>0</v>
      </c>
      <c r="H4028">
        <v>5</v>
      </c>
      <c r="I4028">
        <v>0</v>
      </c>
      <c r="J4028">
        <v>0</v>
      </c>
      <c r="K4028">
        <v>0</v>
      </c>
      <c r="L4028">
        <v>0</v>
      </c>
      <c r="M4028">
        <v>5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5</v>
      </c>
    </row>
    <row r="4029" spans="1:21" x14ac:dyDescent="0.25">
      <c r="A4029">
        <v>2017</v>
      </c>
      <c r="B4029" t="s">
        <v>54</v>
      </c>
      <c r="C4029" t="s">
        <v>55</v>
      </c>
      <c r="D4029" t="s">
        <v>128</v>
      </c>
      <c r="E4029" t="s">
        <v>129</v>
      </c>
      <c r="F4029" t="s">
        <v>439</v>
      </c>
      <c r="G4029">
        <v>0</v>
      </c>
      <c r="H4029">
        <v>0</v>
      </c>
      <c r="I4029">
        <v>9</v>
      </c>
      <c r="J4029">
        <v>0</v>
      </c>
      <c r="K4029">
        <v>0</v>
      </c>
      <c r="L4029">
        <v>0</v>
      </c>
      <c r="M4029">
        <v>9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9</v>
      </c>
    </row>
    <row r="4030" spans="1:21" x14ac:dyDescent="0.25">
      <c r="A4030">
        <v>2017</v>
      </c>
      <c r="B4030" t="s">
        <v>34</v>
      </c>
      <c r="C4030" t="s">
        <v>35</v>
      </c>
      <c r="D4030" t="s">
        <v>128</v>
      </c>
      <c r="E4030" t="s">
        <v>129</v>
      </c>
      <c r="F4030" t="s">
        <v>439</v>
      </c>
      <c r="G4030">
        <v>0</v>
      </c>
      <c r="H4030">
        <v>0</v>
      </c>
      <c r="I4030">
        <v>0</v>
      </c>
      <c r="J4030">
        <v>5</v>
      </c>
      <c r="K4030">
        <v>9</v>
      </c>
      <c r="L4030">
        <v>0</v>
      </c>
      <c r="M4030">
        <v>14</v>
      </c>
      <c r="N4030">
        <v>0</v>
      </c>
      <c r="O4030">
        <v>0</v>
      </c>
      <c r="P4030">
        <v>0</v>
      </c>
      <c r="Q4030">
        <v>0</v>
      </c>
      <c r="R4030">
        <v>5</v>
      </c>
      <c r="S4030">
        <v>0</v>
      </c>
      <c r="T4030">
        <v>5</v>
      </c>
      <c r="U4030">
        <v>19</v>
      </c>
    </row>
    <row r="4031" spans="1:21" x14ac:dyDescent="0.25">
      <c r="A4031">
        <v>2017</v>
      </c>
      <c r="B4031" t="s">
        <v>86</v>
      </c>
      <c r="C4031" t="s">
        <v>87</v>
      </c>
      <c r="D4031" t="s">
        <v>128</v>
      </c>
      <c r="E4031" t="s">
        <v>129</v>
      </c>
      <c r="F4031" t="s">
        <v>439</v>
      </c>
      <c r="G4031">
        <v>0</v>
      </c>
      <c r="H4031">
        <v>0</v>
      </c>
      <c r="I4031">
        <v>0</v>
      </c>
      <c r="J4031">
        <v>5</v>
      </c>
      <c r="K4031">
        <v>7</v>
      </c>
      <c r="L4031">
        <v>0</v>
      </c>
      <c r="M4031">
        <v>12</v>
      </c>
      <c r="N4031">
        <v>0</v>
      </c>
      <c r="O4031">
        <v>0</v>
      </c>
      <c r="P4031">
        <v>5</v>
      </c>
      <c r="Q4031">
        <v>0</v>
      </c>
      <c r="R4031">
        <v>20</v>
      </c>
      <c r="S4031">
        <v>0</v>
      </c>
      <c r="T4031">
        <v>25</v>
      </c>
      <c r="U4031">
        <v>37</v>
      </c>
    </row>
    <row r="4032" spans="1:21" x14ac:dyDescent="0.25">
      <c r="A4032">
        <v>2017</v>
      </c>
      <c r="B4032" t="s">
        <v>38</v>
      </c>
      <c r="C4032" t="s">
        <v>39</v>
      </c>
      <c r="D4032" t="s">
        <v>128</v>
      </c>
      <c r="E4032" t="s">
        <v>129</v>
      </c>
      <c r="F4032" t="s">
        <v>439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9</v>
      </c>
      <c r="S4032">
        <v>0</v>
      </c>
      <c r="T4032">
        <v>9</v>
      </c>
      <c r="U4032">
        <v>9</v>
      </c>
    </row>
    <row r="4033" spans="1:21" x14ac:dyDescent="0.25">
      <c r="A4033">
        <v>2017</v>
      </c>
      <c r="B4033" t="s">
        <v>40</v>
      </c>
      <c r="C4033" t="s">
        <v>41</v>
      </c>
      <c r="D4033" t="s">
        <v>128</v>
      </c>
      <c r="E4033" t="s">
        <v>129</v>
      </c>
      <c r="F4033" t="s">
        <v>439</v>
      </c>
      <c r="G4033">
        <v>0</v>
      </c>
      <c r="H4033">
        <v>0</v>
      </c>
      <c r="I4033">
        <v>0</v>
      </c>
      <c r="J4033">
        <v>5</v>
      </c>
      <c r="K4033">
        <v>19</v>
      </c>
      <c r="L4033">
        <v>0</v>
      </c>
      <c r="M4033">
        <v>24</v>
      </c>
      <c r="N4033">
        <v>0</v>
      </c>
      <c r="O4033">
        <v>5</v>
      </c>
      <c r="P4033">
        <v>0</v>
      </c>
      <c r="Q4033">
        <v>5</v>
      </c>
      <c r="R4033">
        <v>26</v>
      </c>
      <c r="S4033">
        <v>0</v>
      </c>
      <c r="T4033">
        <v>36</v>
      </c>
      <c r="U4033">
        <v>60</v>
      </c>
    </row>
    <row r="4034" spans="1:21" x14ac:dyDescent="0.25">
      <c r="A4034">
        <v>2017</v>
      </c>
      <c r="B4034" t="s">
        <v>92</v>
      </c>
      <c r="C4034" t="s">
        <v>93</v>
      </c>
      <c r="D4034" t="s">
        <v>128</v>
      </c>
      <c r="E4034" t="s">
        <v>129</v>
      </c>
      <c r="F4034" t="s">
        <v>439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7</v>
      </c>
    </row>
    <row r="4035" spans="1:21" x14ac:dyDescent="0.25">
      <c r="A4035">
        <v>2017</v>
      </c>
      <c r="B4035" t="s">
        <v>100</v>
      </c>
      <c r="C4035" t="s">
        <v>101</v>
      </c>
      <c r="D4035" t="s">
        <v>128</v>
      </c>
      <c r="E4035" t="s">
        <v>129</v>
      </c>
      <c r="F4035" t="s">
        <v>439</v>
      </c>
      <c r="G4035">
        <v>0</v>
      </c>
      <c r="H4035">
        <v>0</v>
      </c>
      <c r="I4035">
        <v>0</v>
      </c>
      <c r="J4035">
        <v>0</v>
      </c>
      <c r="K4035">
        <v>10</v>
      </c>
      <c r="L4035">
        <v>0</v>
      </c>
      <c r="M4035">
        <v>10</v>
      </c>
      <c r="N4035">
        <v>0</v>
      </c>
      <c r="O4035">
        <v>0</v>
      </c>
      <c r="P4035">
        <v>0</v>
      </c>
      <c r="Q4035">
        <v>0</v>
      </c>
      <c r="R4035">
        <v>6</v>
      </c>
      <c r="S4035">
        <v>0</v>
      </c>
      <c r="T4035">
        <v>6</v>
      </c>
      <c r="U4035">
        <v>16</v>
      </c>
    </row>
    <row r="4036" spans="1:21" x14ac:dyDescent="0.25">
      <c r="A4036">
        <v>2017</v>
      </c>
      <c r="B4036" t="s">
        <v>72</v>
      </c>
      <c r="C4036" t="s">
        <v>73</v>
      </c>
      <c r="D4036" t="s">
        <v>128</v>
      </c>
      <c r="E4036" t="s">
        <v>129</v>
      </c>
      <c r="F4036" t="s">
        <v>439</v>
      </c>
      <c r="G4036">
        <v>0</v>
      </c>
      <c r="H4036">
        <v>5</v>
      </c>
      <c r="I4036">
        <v>5</v>
      </c>
      <c r="J4036">
        <v>0</v>
      </c>
      <c r="K4036">
        <v>0</v>
      </c>
      <c r="L4036">
        <v>0</v>
      </c>
      <c r="M4036">
        <v>1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10</v>
      </c>
    </row>
    <row r="4037" spans="1:21" x14ac:dyDescent="0.25">
      <c r="A4037">
        <v>2017</v>
      </c>
      <c r="B4037" t="s">
        <v>44</v>
      </c>
      <c r="C4037" t="s">
        <v>45</v>
      </c>
      <c r="D4037" t="s">
        <v>128</v>
      </c>
      <c r="E4037" t="s">
        <v>129</v>
      </c>
      <c r="F4037" t="s">
        <v>439</v>
      </c>
      <c r="G4037">
        <v>0</v>
      </c>
      <c r="H4037">
        <v>5</v>
      </c>
      <c r="I4037">
        <v>0</v>
      </c>
      <c r="J4037">
        <v>0</v>
      </c>
      <c r="K4037">
        <v>16</v>
      </c>
      <c r="L4037">
        <v>0</v>
      </c>
      <c r="M4037">
        <v>21</v>
      </c>
      <c r="N4037">
        <v>0</v>
      </c>
      <c r="O4037">
        <v>0</v>
      </c>
      <c r="P4037">
        <v>0</v>
      </c>
      <c r="Q4037">
        <v>5</v>
      </c>
      <c r="R4037">
        <v>22</v>
      </c>
      <c r="S4037">
        <v>0</v>
      </c>
      <c r="T4037">
        <v>27</v>
      </c>
      <c r="U4037">
        <v>48</v>
      </c>
    </row>
    <row r="4038" spans="1:21" x14ac:dyDescent="0.25">
      <c r="A4038">
        <v>2017</v>
      </c>
      <c r="B4038" t="s">
        <v>76</v>
      </c>
      <c r="C4038" t="s">
        <v>77</v>
      </c>
      <c r="D4038" t="s">
        <v>128</v>
      </c>
      <c r="E4038" t="s">
        <v>129</v>
      </c>
      <c r="F4038" t="s">
        <v>439</v>
      </c>
      <c r="G4038">
        <v>0</v>
      </c>
      <c r="H4038">
        <v>0</v>
      </c>
      <c r="I4038">
        <v>0</v>
      </c>
      <c r="J4038">
        <v>0</v>
      </c>
      <c r="K4038">
        <v>6</v>
      </c>
      <c r="L4038">
        <v>0</v>
      </c>
      <c r="M4038">
        <v>6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6</v>
      </c>
    </row>
    <row r="4039" spans="1:21" x14ac:dyDescent="0.25">
      <c r="A4039">
        <v>2017</v>
      </c>
      <c r="B4039" t="s">
        <v>80</v>
      </c>
      <c r="C4039" t="s">
        <v>81</v>
      </c>
      <c r="D4039" t="s">
        <v>128</v>
      </c>
      <c r="E4039" t="s">
        <v>129</v>
      </c>
      <c r="F4039" t="s">
        <v>439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14</v>
      </c>
      <c r="S4039">
        <v>0</v>
      </c>
      <c r="T4039">
        <v>14</v>
      </c>
      <c r="U4039">
        <v>14</v>
      </c>
    </row>
    <row r="4040" spans="1:21" x14ac:dyDescent="0.25">
      <c r="A4040">
        <v>2017</v>
      </c>
      <c r="B4040" t="s">
        <v>20</v>
      </c>
      <c r="C4040" t="s">
        <v>21</v>
      </c>
      <c r="D4040" t="s">
        <v>42</v>
      </c>
      <c r="E4040" t="s">
        <v>43</v>
      </c>
      <c r="F4040" t="s">
        <v>439</v>
      </c>
      <c r="G4040">
        <v>0</v>
      </c>
      <c r="H4040">
        <v>0</v>
      </c>
      <c r="I4040">
        <v>0</v>
      </c>
      <c r="J4040">
        <v>7</v>
      </c>
      <c r="K4040">
        <v>0</v>
      </c>
      <c r="L4040">
        <v>0</v>
      </c>
      <c r="M4040">
        <v>7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2231</v>
      </c>
    </row>
    <row r="4041" spans="1:21" x14ac:dyDescent="0.25">
      <c r="A4041">
        <v>2017</v>
      </c>
      <c r="B4041" t="s">
        <v>148</v>
      </c>
      <c r="C4041" t="s">
        <v>149</v>
      </c>
      <c r="D4041" t="s">
        <v>42</v>
      </c>
      <c r="E4041" t="s">
        <v>43</v>
      </c>
      <c r="F4041" t="s">
        <v>439</v>
      </c>
      <c r="G4041">
        <v>0</v>
      </c>
      <c r="H4041">
        <v>66</v>
      </c>
      <c r="I4041">
        <v>177</v>
      </c>
      <c r="J4041">
        <v>2425</v>
      </c>
      <c r="K4041">
        <v>1903</v>
      </c>
      <c r="L4041">
        <v>0</v>
      </c>
      <c r="M4041">
        <v>4571</v>
      </c>
      <c r="N4041">
        <v>0</v>
      </c>
      <c r="O4041">
        <v>73</v>
      </c>
      <c r="P4041">
        <v>226</v>
      </c>
      <c r="Q4041">
        <v>2758</v>
      </c>
      <c r="R4041">
        <v>1137</v>
      </c>
      <c r="S4041">
        <v>0</v>
      </c>
      <c r="T4041">
        <v>4194</v>
      </c>
      <c r="U4041">
        <v>8765</v>
      </c>
    </row>
    <row r="4042" spans="1:21" x14ac:dyDescent="0.25">
      <c r="A4042">
        <v>2017</v>
      </c>
      <c r="B4042" t="s">
        <v>58</v>
      </c>
      <c r="C4042" t="s">
        <v>59</v>
      </c>
      <c r="D4042" t="s">
        <v>42</v>
      </c>
      <c r="E4042" t="s">
        <v>43</v>
      </c>
      <c r="F4042" t="s">
        <v>439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7</v>
      </c>
    </row>
    <row r="4043" spans="1:21" x14ac:dyDescent="0.25">
      <c r="A4043">
        <v>2017</v>
      </c>
      <c r="B4043" t="s">
        <v>156</v>
      </c>
      <c r="C4043" t="s">
        <v>157</v>
      </c>
      <c r="D4043" t="s">
        <v>42</v>
      </c>
      <c r="E4043" t="s">
        <v>43</v>
      </c>
      <c r="F4043" t="s">
        <v>439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5</v>
      </c>
      <c r="R4043">
        <v>0</v>
      </c>
      <c r="S4043">
        <v>0</v>
      </c>
      <c r="T4043">
        <v>5</v>
      </c>
      <c r="U4043">
        <v>10</v>
      </c>
    </row>
    <row r="4044" spans="1:21" x14ac:dyDescent="0.25">
      <c r="A4044">
        <v>2017</v>
      </c>
      <c r="B4044" t="s">
        <v>88</v>
      </c>
      <c r="C4044" t="s">
        <v>89</v>
      </c>
      <c r="D4044" t="s">
        <v>42</v>
      </c>
      <c r="E4044" t="s">
        <v>43</v>
      </c>
      <c r="F4044" t="s">
        <v>439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5</v>
      </c>
      <c r="R4044">
        <v>0</v>
      </c>
      <c r="S4044">
        <v>0</v>
      </c>
      <c r="T4044">
        <v>5</v>
      </c>
      <c r="U4044">
        <v>5</v>
      </c>
    </row>
    <row r="4045" spans="1:21" x14ac:dyDescent="0.25">
      <c r="A4045">
        <v>2017</v>
      </c>
      <c r="B4045" t="s">
        <v>114</v>
      </c>
      <c r="C4045" t="s">
        <v>115</v>
      </c>
      <c r="D4045" t="s">
        <v>42</v>
      </c>
      <c r="E4045" t="s">
        <v>43</v>
      </c>
      <c r="F4045" t="s">
        <v>439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5</v>
      </c>
    </row>
    <row r="4046" spans="1:21" x14ac:dyDescent="0.25">
      <c r="A4046">
        <v>2017</v>
      </c>
      <c r="B4046" t="s">
        <v>338</v>
      </c>
      <c r="C4046" t="s">
        <v>339</v>
      </c>
      <c r="D4046" t="s">
        <v>42</v>
      </c>
      <c r="E4046" t="s">
        <v>43</v>
      </c>
      <c r="F4046" t="s">
        <v>439</v>
      </c>
      <c r="G4046">
        <v>0</v>
      </c>
      <c r="H4046">
        <v>117</v>
      </c>
      <c r="I4046">
        <v>531</v>
      </c>
      <c r="J4046">
        <v>5346</v>
      </c>
      <c r="K4046">
        <v>4372</v>
      </c>
      <c r="L4046">
        <v>0</v>
      </c>
      <c r="M4046">
        <v>10366</v>
      </c>
      <c r="N4046">
        <v>0</v>
      </c>
      <c r="O4046">
        <v>121</v>
      </c>
      <c r="P4046">
        <v>496</v>
      </c>
      <c r="Q4046">
        <v>5850</v>
      </c>
      <c r="R4046">
        <v>2210</v>
      </c>
      <c r="S4046">
        <v>0</v>
      </c>
      <c r="T4046">
        <v>8677</v>
      </c>
      <c r="U4046">
        <v>19043</v>
      </c>
    </row>
    <row r="4047" spans="1:21" x14ac:dyDescent="0.25">
      <c r="A4047">
        <v>2017</v>
      </c>
      <c r="B4047" t="s">
        <v>22</v>
      </c>
      <c r="C4047" t="s">
        <v>23</v>
      </c>
      <c r="D4047" t="s">
        <v>42</v>
      </c>
      <c r="E4047" t="s">
        <v>43</v>
      </c>
      <c r="F4047" t="s">
        <v>439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5</v>
      </c>
      <c r="R4047">
        <v>0</v>
      </c>
      <c r="S4047">
        <v>0</v>
      </c>
      <c r="T4047">
        <v>5</v>
      </c>
      <c r="U4047">
        <v>392</v>
      </c>
    </row>
    <row r="4048" spans="1:21" x14ac:dyDescent="0.25">
      <c r="A4048">
        <v>2017</v>
      </c>
      <c r="B4048" t="s">
        <v>40</v>
      </c>
      <c r="C4048" t="s">
        <v>41</v>
      </c>
      <c r="D4048" t="s">
        <v>42</v>
      </c>
      <c r="E4048" t="s">
        <v>43</v>
      </c>
      <c r="F4048" t="s">
        <v>439</v>
      </c>
      <c r="G4048">
        <v>0</v>
      </c>
      <c r="H4048">
        <v>0</v>
      </c>
      <c r="I4048">
        <v>8</v>
      </c>
      <c r="J4048">
        <v>0</v>
      </c>
      <c r="K4048">
        <v>0</v>
      </c>
      <c r="L4048">
        <v>0</v>
      </c>
      <c r="M4048">
        <v>8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513</v>
      </c>
    </row>
    <row r="4049" spans="1:21" x14ac:dyDescent="0.25">
      <c r="A4049">
        <v>2017</v>
      </c>
      <c r="B4049" t="s">
        <v>64</v>
      </c>
      <c r="C4049" t="s">
        <v>65</v>
      </c>
      <c r="D4049" t="s">
        <v>42</v>
      </c>
      <c r="E4049" t="s">
        <v>43</v>
      </c>
      <c r="F4049" t="s">
        <v>439</v>
      </c>
      <c r="G4049">
        <v>0</v>
      </c>
      <c r="H4049">
        <v>0</v>
      </c>
      <c r="I4049">
        <v>0</v>
      </c>
      <c r="J4049">
        <v>10</v>
      </c>
      <c r="K4049">
        <v>0</v>
      </c>
      <c r="L4049">
        <v>0</v>
      </c>
      <c r="M4049">
        <v>10</v>
      </c>
      <c r="N4049">
        <v>0</v>
      </c>
      <c r="O4049">
        <v>0</v>
      </c>
      <c r="P4049">
        <v>0</v>
      </c>
      <c r="Q4049">
        <v>22</v>
      </c>
      <c r="R4049">
        <v>0</v>
      </c>
      <c r="S4049">
        <v>0</v>
      </c>
      <c r="T4049">
        <v>22</v>
      </c>
      <c r="U4049">
        <v>32</v>
      </c>
    </row>
    <row r="4050" spans="1:21" x14ac:dyDescent="0.25">
      <c r="A4050">
        <v>2017</v>
      </c>
      <c r="B4050" t="s">
        <v>70</v>
      </c>
      <c r="C4050" t="s">
        <v>71</v>
      </c>
      <c r="D4050" t="s">
        <v>42</v>
      </c>
      <c r="E4050" t="s">
        <v>43</v>
      </c>
      <c r="F4050" t="s">
        <v>439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11</v>
      </c>
    </row>
    <row r="4051" spans="1:21" x14ac:dyDescent="0.25">
      <c r="A4051">
        <v>2017</v>
      </c>
      <c r="B4051" t="s">
        <v>24</v>
      </c>
      <c r="C4051" t="s">
        <v>25</v>
      </c>
      <c r="D4051" t="s">
        <v>42</v>
      </c>
      <c r="E4051" t="s">
        <v>43</v>
      </c>
      <c r="F4051" t="s">
        <v>439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19</v>
      </c>
    </row>
    <row r="4052" spans="1:21" x14ac:dyDescent="0.25">
      <c r="A4052">
        <v>2017</v>
      </c>
      <c r="B4052" t="s">
        <v>42</v>
      </c>
      <c r="C4052" t="s">
        <v>43</v>
      </c>
      <c r="D4052" t="s">
        <v>42</v>
      </c>
      <c r="E4052" t="s">
        <v>43</v>
      </c>
      <c r="F4052" t="s">
        <v>438</v>
      </c>
      <c r="G4052">
        <v>1016</v>
      </c>
      <c r="H4052">
        <v>8696</v>
      </c>
      <c r="I4052">
        <v>12281</v>
      </c>
      <c r="J4052">
        <v>64415</v>
      </c>
      <c r="K4052">
        <v>22657</v>
      </c>
      <c r="L4052">
        <v>0</v>
      </c>
      <c r="M4052">
        <v>109065</v>
      </c>
      <c r="N4052">
        <v>1069</v>
      </c>
      <c r="O4052">
        <v>9218</v>
      </c>
      <c r="P4052">
        <v>13039</v>
      </c>
      <c r="Q4052">
        <v>66556</v>
      </c>
      <c r="R4052">
        <v>18506</v>
      </c>
      <c r="S4052">
        <v>0</v>
      </c>
      <c r="T4052">
        <v>108388</v>
      </c>
      <c r="U4052">
        <v>217453</v>
      </c>
    </row>
    <row r="4053" spans="1:21" x14ac:dyDescent="0.25">
      <c r="A4053">
        <v>2017</v>
      </c>
      <c r="B4053" t="s">
        <v>100</v>
      </c>
      <c r="C4053" t="s">
        <v>101</v>
      </c>
      <c r="D4053" t="s">
        <v>42</v>
      </c>
      <c r="E4053" t="s">
        <v>43</v>
      </c>
      <c r="F4053" t="s">
        <v>439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5</v>
      </c>
      <c r="R4053">
        <v>0</v>
      </c>
      <c r="S4053">
        <v>0</v>
      </c>
      <c r="T4053">
        <v>5</v>
      </c>
      <c r="U4053">
        <v>22</v>
      </c>
    </row>
    <row r="4054" spans="1:21" x14ac:dyDescent="0.25">
      <c r="A4054">
        <v>2017</v>
      </c>
      <c r="B4054" t="s">
        <v>72</v>
      </c>
      <c r="C4054" t="s">
        <v>73</v>
      </c>
      <c r="D4054" t="s">
        <v>42</v>
      </c>
      <c r="E4054" t="s">
        <v>43</v>
      </c>
      <c r="F4054" t="s">
        <v>439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5</v>
      </c>
      <c r="R4054">
        <v>0</v>
      </c>
      <c r="S4054">
        <v>0</v>
      </c>
      <c r="T4054">
        <v>5</v>
      </c>
      <c r="U4054">
        <v>5</v>
      </c>
    </row>
    <row r="4055" spans="1:21" x14ac:dyDescent="0.25">
      <c r="A4055">
        <v>2017</v>
      </c>
      <c r="B4055" t="s">
        <v>44</v>
      </c>
      <c r="C4055" t="s">
        <v>45</v>
      </c>
      <c r="D4055" t="s">
        <v>42</v>
      </c>
      <c r="E4055" t="s">
        <v>43</v>
      </c>
      <c r="F4055" t="s">
        <v>439</v>
      </c>
      <c r="G4055">
        <v>0</v>
      </c>
      <c r="H4055">
        <v>0</v>
      </c>
      <c r="I4055">
        <v>0</v>
      </c>
      <c r="J4055">
        <v>10</v>
      </c>
      <c r="K4055">
        <v>0</v>
      </c>
      <c r="L4055">
        <v>0</v>
      </c>
      <c r="M4055">
        <v>10</v>
      </c>
      <c r="N4055">
        <v>0</v>
      </c>
      <c r="O4055">
        <v>0</v>
      </c>
      <c r="P4055">
        <v>5</v>
      </c>
      <c r="Q4055">
        <v>0</v>
      </c>
      <c r="R4055">
        <v>0</v>
      </c>
      <c r="S4055">
        <v>0</v>
      </c>
      <c r="T4055">
        <v>5</v>
      </c>
      <c r="U4055">
        <v>73</v>
      </c>
    </row>
    <row r="4056" spans="1:21" x14ac:dyDescent="0.25">
      <c r="A4056">
        <v>2017</v>
      </c>
      <c r="B4056" t="s">
        <v>28</v>
      </c>
      <c r="C4056" t="s">
        <v>29</v>
      </c>
      <c r="D4056" t="s">
        <v>42</v>
      </c>
      <c r="E4056" t="s">
        <v>43</v>
      </c>
      <c r="F4056" t="s">
        <v>439</v>
      </c>
      <c r="G4056">
        <v>0</v>
      </c>
      <c r="H4056">
        <v>7</v>
      </c>
      <c r="I4056">
        <v>0</v>
      </c>
      <c r="J4056">
        <v>0</v>
      </c>
      <c r="K4056">
        <v>0</v>
      </c>
      <c r="L4056">
        <v>0</v>
      </c>
      <c r="M4056">
        <v>7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7</v>
      </c>
    </row>
    <row r="4057" spans="1:21" x14ac:dyDescent="0.25">
      <c r="A4057">
        <v>2017</v>
      </c>
      <c r="B4057" t="s">
        <v>210</v>
      </c>
      <c r="C4057" t="s">
        <v>211</v>
      </c>
      <c r="D4057" t="s">
        <v>42</v>
      </c>
      <c r="E4057" t="s">
        <v>43</v>
      </c>
      <c r="F4057" t="s">
        <v>439</v>
      </c>
      <c r="G4057">
        <v>0</v>
      </c>
      <c r="H4057">
        <v>0</v>
      </c>
      <c r="I4057">
        <v>0</v>
      </c>
      <c r="J4057">
        <v>5</v>
      </c>
      <c r="K4057">
        <v>0</v>
      </c>
      <c r="L4057">
        <v>0</v>
      </c>
      <c r="M4057">
        <v>5</v>
      </c>
      <c r="N4057">
        <v>0</v>
      </c>
      <c r="O4057">
        <v>0</v>
      </c>
      <c r="P4057">
        <v>0</v>
      </c>
      <c r="Q4057">
        <v>10</v>
      </c>
      <c r="R4057">
        <v>0</v>
      </c>
      <c r="S4057">
        <v>0</v>
      </c>
      <c r="T4057">
        <v>10</v>
      </c>
      <c r="U4057">
        <v>15</v>
      </c>
    </row>
    <row r="4058" spans="1:21" x14ac:dyDescent="0.25">
      <c r="A4058">
        <v>2017</v>
      </c>
      <c r="B4058" t="s">
        <v>138</v>
      </c>
      <c r="C4058" t="s">
        <v>139</v>
      </c>
      <c r="D4058" t="s">
        <v>42</v>
      </c>
      <c r="E4058" t="s">
        <v>43</v>
      </c>
      <c r="F4058" t="s">
        <v>439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1191</v>
      </c>
    </row>
    <row r="4059" spans="1:21" x14ac:dyDescent="0.25">
      <c r="A4059">
        <v>2017</v>
      </c>
      <c r="B4059" t="s">
        <v>52</v>
      </c>
      <c r="C4059" t="s">
        <v>53</v>
      </c>
      <c r="D4059" t="s">
        <v>204</v>
      </c>
      <c r="E4059" t="s">
        <v>205</v>
      </c>
      <c r="F4059" t="s">
        <v>439</v>
      </c>
      <c r="G4059">
        <v>0</v>
      </c>
      <c r="H4059">
        <v>0</v>
      </c>
      <c r="I4059">
        <v>0</v>
      </c>
      <c r="J4059">
        <v>5</v>
      </c>
      <c r="K4059">
        <v>0</v>
      </c>
      <c r="L4059">
        <v>0</v>
      </c>
      <c r="M4059">
        <v>5</v>
      </c>
      <c r="N4059">
        <v>0</v>
      </c>
      <c r="O4059">
        <v>0</v>
      </c>
      <c r="P4059">
        <v>0</v>
      </c>
      <c r="Q4059">
        <v>14</v>
      </c>
      <c r="R4059">
        <v>0</v>
      </c>
      <c r="S4059">
        <v>0</v>
      </c>
      <c r="T4059">
        <v>14</v>
      </c>
      <c r="U4059">
        <v>19</v>
      </c>
    </row>
    <row r="4060" spans="1:21" x14ac:dyDescent="0.25">
      <c r="A4060">
        <v>2017</v>
      </c>
      <c r="B4060" t="s">
        <v>84</v>
      </c>
      <c r="C4060" t="s">
        <v>85</v>
      </c>
      <c r="D4060" t="s">
        <v>204</v>
      </c>
      <c r="E4060" t="s">
        <v>205</v>
      </c>
      <c r="F4060" t="s">
        <v>439</v>
      </c>
      <c r="G4060">
        <v>0</v>
      </c>
      <c r="H4060">
        <v>0</v>
      </c>
      <c r="I4060">
        <v>0</v>
      </c>
      <c r="J4060">
        <v>5</v>
      </c>
      <c r="K4060">
        <v>0</v>
      </c>
      <c r="L4060">
        <v>0</v>
      </c>
      <c r="M4060">
        <v>5</v>
      </c>
      <c r="N4060">
        <v>0</v>
      </c>
      <c r="O4060">
        <v>0</v>
      </c>
      <c r="P4060">
        <v>0</v>
      </c>
      <c r="Q4060">
        <v>7</v>
      </c>
      <c r="R4060">
        <v>0</v>
      </c>
      <c r="S4060">
        <v>0</v>
      </c>
      <c r="T4060">
        <v>7</v>
      </c>
      <c r="U4060">
        <v>12</v>
      </c>
    </row>
    <row r="4061" spans="1:21" x14ac:dyDescent="0.25">
      <c r="A4061">
        <v>2017</v>
      </c>
      <c r="B4061" t="s">
        <v>82</v>
      </c>
      <c r="C4061" t="s">
        <v>83</v>
      </c>
      <c r="D4061" t="s">
        <v>204</v>
      </c>
      <c r="E4061" t="s">
        <v>205</v>
      </c>
      <c r="F4061" t="s">
        <v>439</v>
      </c>
      <c r="G4061">
        <v>0</v>
      </c>
      <c r="H4061">
        <v>0</v>
      </c>
      <c r="I4061">
        <v>10</v>
      </c>
      <c r="J4061">
        <v>18</v>
      </c>
      <c r="K4061">
        <v>0</v>
      </c>
      <c r="L4061">
        <v>0</v>
      </c>
      <c r="M4061">
        <v>28</v>
      </c>
      <c r="N4061">
        <v>0</v>
      </c>
      <c r="O4061">
        <v>5</v>
      </c>
      <c r="P4061">
        <v>0</v>
      </c>
      <c r="Q4061">
        <v>47</v>
      </c>
      <c r="R4061">
        <v>0</v>
      </c>
      <c r="S4061">
        <v>0</v>
      </c>
      <c r="T4061">
        <v>52</v>
      </c>
      <c r="U4061">
        <v>80</v>
      </c>
    </row>
    <row r="4062" spans="1:21" x14ac:dyDescent="0.25">
      <c r="A4062">
        <v>2017</v>
      </c>
      <c r="B4062" t="s">
        <v>108</v>
      </c>
      <c r="C4062" t="s">
        <v>109</v>
      </c>
      <c r="D4062" t="s">
        <v>204</v>
      </c>
      <c r="E4062" t="s">
        <v>205</v>
      </c>
      <c r="F4062" t="s">
        <v>439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6</v>
      </c>
      <c r="R4062">
        <v>0</v>
      </c>
      <c r="S4062">
        <v>0</v>
      </c>
      <c r="T4062">
        <v>6</v>
      </c>
      <c r="U4062">
        <v>6</v>
      </c>
    </row>
    <row r="4063" spans="1:21" x14ac:dyDescent="0.25">
      <c r="A4063">
        <v>2017</v>
      </c>
      <c r="B4063" t="s">
        <v>336</v>
      </c>
      <c r="C4063" t="s">
        <v>337</v>
      </c>
      <c r="D4063" t="s">
        <v>204</v>
      </c>
      <c r="E4063" t="s">
        <v>205</v>
      </c>
      <c r="F4063" t="s">
        <v>439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5</v>
      </c>
      <c r="R4063">
        <v>0</v>
      </c>
      <c r="S4063">
        <v>0</v>
      </c>
      <c r="T4063">
        <v>5</v>
      </c>
      <c r="U4063">
        <v>5</v>
      </c>
    </row>
    <row r="4064" spans="1:21" x14ac:dyDescent="0.25">
      <c r="A4064">
        <v>2017</v>
      </c>
      <c r="B4064" t="s">
        <v>50</v>
      </c>
      <c r="C4064" t="s">
        <v>51</v>
      </c>
      <c r="D4064" t="s">
        <v>204</v>
      </c>
      <c r="E4064" t="s">
        <v>205</v>
      </c>
      <c r="F4064" t="s">
        <v>439</v>
      </c>
      <c r="G4064">
        <v>41</v>
      </c>
      <c r="H4064">
        <v>59</v>
      </c>
      <c r="I4064">
        <v>40</v>
      </c>
      <c r="J4064">
        <v>301</v>
      </c>
      <c r="K4064">
        <v>5</v>
      </c>
      <c r="L4064">
        <v>0</v>
      </c>
      <c r="M4064">
        <v>446</v>
      </c>
      <c r="N4064">
        <v>37</v>
      </c>
      <c r="O4064">
        <v>42</v>
      </c>
      <c r="P4064">
        <v>31</v>
      </c>
      <c r="Q4064">
        <v>174</v>
      </c>
      <c r="R4064">
        <v>0</v>
      </c>
      <c r="S4064">
        <v>0</v>
      </c>
      <c r="T4064">
        <v>284</v>
      </c>
      <c r="U4064">
        <v>730</v>
      </c>
    </row>
    <row r="4065" spans="1:21" x14ac:dyDescent="0.25">
      <c r="A4065">
        <v>2017</v>
      </c>
      <c r="B4065" t="s">
        <v>54</v>
      </c>
      <c r="C4065" t="s">
        <v>55</v>
      </c>
      <c r="D4065" t="s">
        <v>204</v>
      </c>
      <c r="E4065" t="s">
        <v>205</v>
      </c>
      <c r="F4065" t="s">
        <v>439</v>
      </c>
      <c r="G4065">
        <v>0</v>
      </c>
      <c r="H4065">
        <v>0</v>
      </c>
      <c r="I4065">
        <v>0</v>
      </c>
      <c r="J4065">
        <v>28</v>
      </c>
      <c r="K4065">
        <v>0</v>
      </c>
      <c r="L4065">
        <v>0</v>
      </c>
      <c r="M4065">
        <v>28</v>
      </c>
      <c r="N4065">
        <v>0</v>
      </c>
      <c r="O4065">
        <v>0</v>
      </c>
      <c r="P4065">
        <v>5</v>
      </c>
      <c r="Q4065">
        <v>40</v>
      </c>
      <c r="R4065">
        <v>0</v>
      </c>
      <c r="S4065">
        <v>0</v>
      </c>
      <c r="T4065">
        <v>45</v>
      </c>
      <c r="U4065">
        <v>73</v>
      </c>
    </row>
    <row r="4066" spans="1:21" x14ac:dyDescent="0.25">
      <c r="A4066">
        <v>2017</v>
      </c>
      <c r="B4066" t="s">
        <v>56</v>
      </c>
      <c r="C4066" t="s">
        <v>57</v>
      </c>
      <c r="D4066" t="s">
        <v>204</v>
      </c>
      <c r="E4066" t="s">
        <v>205</v>
      </c>
      <c r="F4066" t="s">
        <v>439</v>
      </c>
      <c r="G4066">
        <v>0</v>
      </c>
      <c r="H4066">
        <v>0</v>
      </c>
      <c r="I4066">
        <v>5</v>
      </c>
      <c r="J4066">
        <v>13</v>
      </c>
      <c r="K4066">
        <v>0</v>
      </c>
      <c r="L4066">
        <v>0</v>
      </c>
      <c r="M4066">
        <v>18</v>
      </c>
      <c r="N4066">
        <v>0</v>
      </c>
      <c r="O4066">
        <v>6</v>
      </c>
      <c r="P4066">
        <v>0</v>
      </c>
      <c r="Q4066">
        <v>30</v>
      </c>
      <c r="R4066">
        <v>0</v>
      </c>
      <c r="S4066">
        <v>0</v>
      </c>
      <c r="T4066">
        <v>36</v>
      </c>
      <c r="U4066">
        <v>54</v>
      </c>
    </row>
    <row r="4067" spans="1:21" x14ac:dyDescent="0.25">
      <c r="A4067">
        <v>2017</v>
      </c>
      <c r="B4067" t="s">
        <v>58</v>
      </c>
      <c r="C4067" t="s">
        <v>59</v>
      </c>
      <c r="D4067" t="s">
        <v>204</v>
      </c>
      <c r="E4067" t="s">
        <v>205</v>
      </c>
      <c r="F4067" t="s">
        <v>439</v>
      </c>
      <c r="G4067">
        <v>0</v>
      </c>
      <c r="H4067">
        <v>9</v>
      </c>
      <c r="I4067">
        <v>5</v>
      </c>
      <c r="J4067">
        <v>77</v>
      </c>
      <c r="K4067">
        <v>0</v>
      </c>
      <c r="L4067">
        <v>0</v>
      </c>
      <c r="M4067">
        <v>91</v>
      </c>
      <c r="N4067">
        <v>0</v>
      </c>
      <c r="O4067">
        <v>7</v>
      </c>
      <c r="P4067">
        <v>14</v>
      </c>
      <c r="Q4067">
        <v>177</v>
      </c>
      <c r="R4067">
        <v>5</v>
      </c>
      <c r="S4067">
        <v>0</v>
      </c>
      <c r="T4067">
        <v>203</v>
      </c>
      <c r="U4067">
        <v>294</v>
      </c>
    </row>
    <row r="4068" spans="1:21" x14ac:dyDescent="0.25">
      <c r="A4068">
        <v>2017</v>
      </c>
      <c r="B4068" t="s">
        <v>36</v>
      </c>
      <c r="C4068" t="s">
        <v>37</v>
      </c>
      <c r="D4068" t="s">
        <v>204</v>
      </c>
      <c r="E4068" t="s">
        <v>205</v>
      </c>
      <c r="F4068" t="s">
        <v>439</v>
      </c>
      <c r="G4068">
        <v>0</v>
      </c>
      <c r="H4068">
        <v>10</v>
      </c>
      <c r="I4068">
        <v>12</v>
      </c>
      <c r="J4068">
        <v>86</v>
      </c>
      <c r="K4068">
        <v>5</v>
      </c>
      <c r="L4068">
        <v>0</v>
      </c>
      <c r="M4068">
        <v>113</v>
      </c>
      <c r="N4068">
        <v>5</v>
      </c>
      <c r="O4068">
        <v>22</v>
      </c>
      <c r="P4068">
        <v>15</v>
      </c>
      <c r="Q4068">
        <v>211</v>
      </c>
      <c r="R4068">
        <v>0</v>
      </c>
      <c r="S4068">
        <v>0</v>
      </c>
      <c r="T4068">
        <v>253</v>
      </c>
      <c r="U4068">
        <v>366</v>
      </c>
    </row>
    <row r="4069" spans="1:21" x14ac:dyDescent="0.25">
      <c r="A4069">
        <v>2017</v>
      </c>
      <c r="B4069" t="s">
        <v>88</v>
      </c>
      <c r="C4069" t="s">
        <v>89</v>
      </c>
      <c r="D4069" t="s">
        <v>204</v>
      </c>
      <c r="E4069" t="s">
        <v>205</v>
      </c>
      <c r="F4069" t="s">
        <v>439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5</v>
      </c>
      <c r="R4069">
        <v>0</v>
      </c>
      <c r="S4069">
        <v>0</v>
      </c>
      <c r="T4069">
        <v>5</v>
      </c>
      <c r="U4069">
        <v>5</v>
      </c>
    </row>
    <row r="4070" spans="1:21" x14ac:dyDescent="0.25">
      <c r="A4070">
        <v>2017</v>
      </c>
      <c r="B4070" t="s">
        <v>250</v>
      </c>
      <c r="C4070" t="s">
        <v>251</v>
      </c>
      <c r="D4070" t="s">
        <v>204</v>
      </c>
      <c r="E4070" t="s">
        <v>205</v>
      </c>
      <c r="F4070" t="s">
        <v>439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5</v>
      </c>
      <c r="P4070">
        <v>0</v>
      </c>
      <c r="Q4070">
        <v>0</v>
      </c>
      <c r="R4070">
        <v>0</v>
      </c>
      <c r="S4070">
        <v>0</v>
      </c>
      <c r="T4070">
        <v>5</v>
      </c>
      <c r="U4070">
        <v>5</v>
      </c>
    </row>
    <row r="4071" spans="1:21" x14ac:dyDescent="0.25">
      <c r="A4071">
        <v>2017</v>
      </c>
      <c r="B4071" t="s">
        <v>162</v>
      </c>
      <c r="C4071" t="s">
        <v>163</v>
      </c>
      <c r="D4071" t="s">
        <v>204</v>
      </c>
      <c r="E4071" t="s">
        <v>205</v>
      </c>
      <c r="F4071" t="s">
        <v>439</v>
      </c>
      <c r="G4071">
        <v>24</v>
      </c>
      <c r="H4071">
        <v>18</v>
      </c>
      <c r="I4071">
        <v>13</v>
      </c>
      <c r="J4071">
        <v>58</v>
      </c>
      <c r="K4071">
        <v>0</v>
      </c>
      <c r="L4071">
        <v>0</v>
      </c>
      <c r="M4071">
        <v>113</v>
      </c>
      <c r="N4071">
        <v>19</v>
      </c>
      <c r="O4071">
        <v>14</v>
      </c>
      <c r="P4071">
        <v>15</v>
      </c>
      <c r="Q4071">
        <v>219</v>
      </c>
      <c r="R4071">
        <v>6</v>
      </c>
      <c r="S4071">
        <v>0</v>
      </c>
      <c r="T4071">
        <v>273</v>
      </c>
      <c r="U4071">
        <v>386</v>
      </c>
    </row>
    <row r="4072" spans="1:21" x14ac:dyDescent="0.25">
      <c r="A4072">
        <v>2017</v>
      </c>
      <c r="B4072" t="s">
        <v>114</v>
      </c>
      <c r="C4072" t="s">
        <v>115</v>
      </c>
      <c r="D4072" t="s">
        <v>204</v>
      </c>
      <c r="E4072" t="s">
        <v>205</v>
      </c>
      <c r="F4072" t="s">
        <v>439</v>
      </c>
      <c r="G4072">
        <v>0</v>
      </c>
      <c r="H4072">
        <v>0</v>
      </c>
      <c r="I4072">
        <v>9</v>
      </c>
      <c r="J4072">
        <v>0</v>
      </c>
      <c r="K4072">
        <v>0</v>
      </c>
      <c r="L4072">
        <v>0</v>
      </c>
      <c r="M4072">
        <v>9</v>
      </c>
      <c r="N4072">
        <v>0</v>
      </c>
      <c r="O4072">
        <v>0</v>
      </c>
      <c r="P4072">
        <v>5</v>
      </c>
      <c r="Q4072">
        <v>18</v>
      </c>
      <c r="R4072">
        <v>0</v>
      </c>
      <c r="S4072">
        <v>0</v>
      </c>
      <c r="T4072">
        <v>23</v>
      </c>
      <c r="U4072">
        <v>32</v>
      </c>
    </row>
    <row r="4073" spans="1:21" x14ac:dyDescent="0.25">
      <c r="A4073">
        <v>2017</v>
      </c>
      <c r="B4073" t="s">
        <v>90</v>
      </c>
      <c r="C4073" t="s">
        <v>91</v>
      </c>
      <c r="D4073" t="s">
        <v>204</v>
      </c>
      <c r="E4073" t="s">
        <v>205</v>
      </c>
      <c r="F4073" t="s">
        <v>439</v>
      </c>
      <c r="G4073">
        <v>0</v>
      </c>
      <c r="H4073">
        <v>0</v>
      </c>
      <c r="I4073">
        <v>6</v>
      </c>
      <c r="J4073">
        <v>24</v>
      </c>
      <c r="K4073">
        <v>0</v>
      </c>
      <c r="L4073">
        <v>0</v>
      </c>
      <c r="M4073">
        <v>30</v>
      </c>
      <c r="N4073">
        <v>0</v>
      </c>
      <c r="O4073">
        <v>0</v>
      </c>
      <c r="P4073">
        <v>7</v>
      </c>
      <c r="Q4073">
        <v>51</v>
      </c>
      <c r="R4073">
        <v>5</v>
      </c>
      <c r="S4073">
        <v>0</v>
      </c>
      <c r="T4073">
        <v>63</v>
      </c>
      <c r="U4073">
        <v>93</v>
      </c>
    </row>
    <row r="4074" spans="1:21" x14ac:dyDescent="0.25">
      <c r="A4074">
        <v>2017</v>
      </c>
      <c r="B4074" t="s">
        <v>60</v>
      </c>
      <c r="C4074" t="s">
        <v>61</v>
      </c>
      <c r="D4074" t="s">
        <v>204</v>
      </c>
      <c r="E4074" t="s">
        <v>205</v>
      </c>
      <c r="F4074" t="s">
        <v>439</v>
      </c>
      <c r="G4074">
        <v>0</v>
      </c>
      <c r="H4074">
        <v>7</v>
      </c>
      <c r="I4074">
        <v>11</v>
      </c>
      <c r="J4074">
        <v>32</v>
      </c>
      <c r="K4074">
        <v>0</v>
      </c>
      <c r="L4074">
        <v>0</v>
      </c>
      <c r="M4074">
        <v>50</v>
      </c>
      <c r="N4074">
        <v>5</v>
      </c>
      <c r="O4074">
        <v>10</v>
      </c>
      <c r="P4074">
        <v>7</v>
      </c>
      <c r="Q4074">
        <v>51</v>
      </c>
      <c r="R4074">
        <v>0</v>
      </c>
      <c r="S4074">
        <v>0</v>
      </c>
      <c r="T4074">
        <v>73</v>
      </c>
      <c r="U4074">
        <v>123</v>
      </c>
    </row>
    <row r="4075" spans="1:21" x14ac:dyDescent="0.25">
      <c r="A4075">
        <v>2017</v>
      </c>
      <c r="B4075" t="s">
        <v>170</v>
      </c>
      <c r="C4075" t="s">
        <v>171</v>
      </c>
      <c r="D4075" t="s">
        <v>204</v>
      </c>
      <c r="E4075" t="s">
        <v>205</v>
      </c>
      <c r="F4075" t="s">
        <v>439</v>
      </c>
      <c r="G4075">
        <v>0</v>
      </c>
      <c r="H4075">
        <v>0</v>
      </c>
      <c r="I4075">
        <v>0</v>
      </c>
      <c r="J4075">
        <v>5</v>
      </c>
      <c r="K4075">
        <v>0</v>
      </c>
      <c r="L4075">
        <v>0</v>
      </c>
      <c r="M4075">
        <v>5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5</v>
      </c>
    </row>
    <row r="4076" spans="1:21" x14ac:dyDescent="0.25">
      <c r="A4076">
        <v>2017</v>
      </c>
      <c r="B4076" t="s">
        <v>62</v>
      </c>
      <c r="C4076" t="s">
        <v>63</v>
      </c>
      <c r="D4076" t="s">
        <v>204</v>
      </c>
      <c r="E4076" t="s">
        <v>205</v>
      </c>
      <c r="F4076" t="s">
        <v>439</v>
      </c>
      <c r="G4076">
        <v>0</v>
      </c>
      <c r="H4076">
        <v>12</v>
      </c>
      <c r="I4076">
        <v>13</v>
      </c>
      <c r="J4076">
        <v>78</v>
      </c>
      <c r="K4076">
        <v>5</v>
      </c>
      <c r="L4076">
        <v>0</v>
      </c>
      <c r="M4076">
        <v>108</v>
      </c>
      <c r="N4076">
        <v>0</v>
      </c>
      <c r="O4076">
        <v>12</v>
      </c>
      <c r="P4076">
        <v>28</v>
      </c>
      <c r="Q4076">
        <v>201</v>
      </c>
      <c r="R4076">
        <v>0</v>
      </c>
      <c r="S4076">
        <v>0</v>
      </c>
      <c r="T4076">
        <v>241</v>
      </c>
      <c r="U4076">
        <v>349</v>
      </c>
    </row>
    <row r="4077" spans="1:21" x14ac:dyDescent="0.25">
      <c r="A4077">
        <v>2017</v>
      </c>
      <c r="B4077" t="s">
        <v>116</v>
      </c>
      <c r="C4077" t="s">
        <v>117</v>
      </c>
      <c r="D4077" t="s">
        <v>204</v>
      </c>
      <c r="E4077" t="s">
        <v>205</v>
      </c>
      <c r="F4077" t="s">
        <v>439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5</v>
      </c>
      <c r="R4077">
        <v>0</v>
      </c>
      <c r="S4077">
        <v>0</v>
      </c>
      <c r="T4077">
        <v>5</v>
      </c>
      <c r="U4077">
        <v>5</v>
      </c>
    </row>
    <row r="4078" spans="1:21" x14ac:dyDescent="0.25">
      <c r="A4078">
        <v>2017</v>
      </c>
      <c r="B4078" t="s">
        <v>92</v>
      </c>
      <c r="C4078" t="s">
        <v>93</v>
      </c>
      <c r="D4078" t="s">
        <v>204</v>
      </c>
      <c r="E4078" t="s">
        <v>205</v>
      </c>
      <c r="F4078" t="s">
        <v>439</v>
      </c>
      <c r="G4078">
        <v>5</v>
      </c>
      <c r="H4078">
        <v>7</v>
      </c>
      <c r="I4078">
        <v>22</v>
      </c>
      <c r="J4078">
        <v>117</v>
      </c>
      <c r="K4078">
        <v>0</v>
      </c>
      <c r="L4078">
        <v>0</v>
      </c>
      <c r="M4078">
        <v>151</v>
      </c>
      <c r="N4078">
        <v>0</v>
      </c>
      <c r="O4078">
        <v>6</v>
      </c>
      <c r="P4078">
        <v>5</v>
      </c>
      <c r="Q4078">
        <v>285</v>
      </c>
      <c r="R4078">
        <v>5</v>
      </c>
      <c r="S4078">
        <v>0</v>
      </c>
      <c r="T4078">
        <v>301</v>
      </c>
      <c r="U4078">
        <v>452</v>
      </c>
    </row>
    <row r="4079" spans="1:21" x14ac:dyDescent="0.25">
      <c r="A4079">
        <v>2017</v>
      </c>
      <c r="B4079" t="s">
        <v>182</v>
      </c>
      <c r="C4079" t="s">
        <v>183</v>
      </c>
      <c r="D4079" t="s">
        <v>204</v>
      </c>
      <c r="E4079" t="s">
        <v>205</v>
      </c>
      <c r="F4079" t="s">
        <v>439</v>
      </c>
      <c r="G4079">
        <v>0</v>
      </c>
      <c r="H4079">
        <v>0</v>
      </c>
      <c r="I4079">
        <v>0</v>
      </c>
      <c r="J4079">
        <v>21</v>
      </c>
      <c r="K4079">
        <v>0</v>
      </c>
      <c r="L4079">
        <v>0</v>
      </c>
      <c r="M4079">
        <v>21</v>
      </c>
      <c r="N4079">
        <v>0</v>
      </c>
      <c r="O4079">
        <v>0</v>
      </c>
      <c r="P4079">
        <v>5</v>
      </c>
      <c r="Q4079">
        <v>61</v>
      </c>
      <c r="R4079">
        <v>0</v>
      </c>
      <c r="S4079">
        <v>0</v>
      </c>
      <c r="T4079">
        <v>66</v>
      </c>
      <c r="U4079">
        <v>87</v>
      </c>
    </row>
    <row r="4080" spans="1:21" x14ac:dyDescent="0.25">
      <c r="A4080">
        <v>2017</v>
      </c>
      <c r="B4080" t="s">
        <v>94</v>
      </c>
      <c r="C4080" t="s">
        <v>95</v>
      </c>
      <c r="D4080" t="s">
        <v>204</v>
      </c>
      <c r="E4080" t="s">
        <v>205</v>
      </c>
      <c r="F4080" t="s">
        <v>439</v>
      </c>
      <c r="G4080">
        <v>1012</v>
      </c>
      <c r="H4080">
        <v>1763</v>
      </c>
      <c r="I4080">
        <v>1041</v>
      </c>
      <c r="J4080">
        <v>3030</v>
      </c>
      <c r="K4080">
        <v>372</v>
      </c>
      <c r="L4080">
        <v>0</v>
      </c>
      <c r="M4080">
        <v>7218</v>
      </c>
      <c r="N4080">
        <v>1061</v>
      </c>
      <c r="O4080">
        <v>1727</v>
      </c>
      <c r="P4080">
        <v>963</v>
      </c>
      <c r="Q4080">
        <v>2559</v>
      </c>
      <c r="R4080">
        <v>350</v>
      </c>
      <c r="S4080">
        <v>0</v>
      </c>
      <c r="T4080">
        <v>6660</v>
      </c>
      <c r="U4080">
        <v>13878</v>
      </c>
    </row>
    <row r="4081" spans="1:21" x14ac:dyDescent="0.25">
      <c r="A4081">
        <v>2017</v>
      </c>
      <c r="B4081" t="s">
        <v>68</v>
      </c>
      <c r="C4081" t="s">
        <v>69</v>
      </c>
      <c r="D4081" t="s">
        <v>204</v>
      </c>
      <c r="E4081" t="s">
        <v>205</v>
      </c>
      <c r="F4081" t="s">
        <v>439</v>
      </c>
      <c r="G4081">
        <v>0</v>
      </c>
      <c r="H4081">
        <v>0</v>
      </c>
      <c r="I4081">
        <v>0</v>
      </c>
      <c r="J4081">
        <v>9</v>
      </c>
      <c r="K4081">
        <v>0</v>
      </c>
      <c r="L4081">
        <v>0</v>
      </c>
      <c r="M4081">
        <v>9</v>
      </c>
      <c r="N4081">
        <v>0</v>
      </c>
      <c r="O4081">
        <v>5</v>
      </c>
      <c r="P4081">
        <v>15</v>
      </c>
      <c r="Q4081">
        <v>23</v>
      </c>
      <c r="R4081">
        <v>0</v>
      </c>
      <c r="S4081">
        <v>0</v>
      </c>
      <c r="T4081">
        <v>43</v>
      </c>
      <c r="U4081">
        <v>52</v>
      </c>
    </row>
    <row r="4082" spans="1:21" x14ac:dyDescent="0.25">
      <c r="A4082">
        <v>2017</v>
      </c>
      <c r="B4082" t="s">
        <v>124</v>
      </c>
      <c r="C4082" t="s">
        <v>125</v>
      </c>
      <c r="D4082" t="s">
        <v>204</v>
      </c>
      <c r="E4082" t="s">
        <v>205</v>
      </c>
      <c r="F4082" t="s">
        <v>439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5</v>
      </c>
      <c r="R4082">
        <v>0</v>
      </c>
      <c r="S4082">
        <v>0</v>
      </c>
      <c r="T4082">
        <v>5</v>
      </c>
      <c r="U4082">
        <v>5</v>
      </c>
    </row>
    <row r="4083" spans="1:21" x14ac:dyDescent="0.25">
      <c r="A4083">
        <v>2017</v>
      </c>
      <c r="B4083" t="s">
        <v>70</v>
      </c>
      <c r="C4083" t="s">
        <v>71</v>
      </c>
      <c r="D4083" t="s">
        <v>204</v>
      </c>
      <c r="E4083" t="s">
        <v>205</v>
      </c>
      <c r="F4083" t="s">
        <v>439</v>
      </c>
      <c r="G4083">
        <v>0</v>
      </c>
      <c r="H4083">
        <v>5</v>
      </c>
      <c r="I4083">
        <v>7</v>
      </c>
      <c r="J4083">
        <v>108</v>
      </c>
      <c r="K4083">
        <v>0</v>
      </c>
      <c r="L4083">
        <v>0</v>
      </c>
      <c r="M4083">
        <v>120</v>
      </c>
      <c r="N4083">
        <v>0</v>
      </c>
      <c r="O4083">
        <v>18</v>
      </c>
      <c r="P4083">
        <v>10</v>
      </c>
      <c r="Q4083">
        <v>218</v>
      </c>
      <c r="R4083">
        <v>5</v>
      </c>
      <c r="S4083">
        <v>0</v>
      </c>
      <c r="T4083">
        <v>251</v>
      </c>
      <c r="U4083">
        <v>371</v>
      </c>
    </row>
    <row r="4084" spans="1:21" x14ac:dyDescent="0.25">
      <c r="A4084">
        <v>2017</v>
      </c>
      <c r="B4084" t="s">
        <v>96</v>
      </c>
      <c r="C4084" t="s">
        <v>97</v>
      </c>
      <c r="D4084" t="s">
        <v>204</v>
      </c>
      <c r="E4084" t="s">
        <v>205</v>
      </c>
      <c r="F4084" t="s">
        <v>439</v>
      </c>
      <c r="G4084">
        <v>0</v>
      </c>
      <c r="H4084">
        <v>0</v>
      </c>
      <c r="I4084">
        <v>7</v>
      </c>
      <c r="J4084">
        <v>80</v>
      </c>
      <c r="K4084">
        <v>0</v>
      </c>
      <c r="L4084">
        <v>0</v>
      </c>
      <c r="M4084">
        <v>87</v>
      </c>
      <c r="N4084">
        <v>0</v>
      </c>
      <c r="O4084">
        <v>0</v>
      </c>
      <c r="P4084">
        <v>16</v>
      </c>
      <c r="Q4084">
        <v>182</v>
      </c>
      <c r="R4084">
        <v>0</v>
      </c>
      <c r="S4084">
        <v>0</v>
      </c>
      <c r="T4084">
        <v>198</v>
      </c>
      <c r="U4084">
        <v>285</v>
      </c>
    </row>
    <row r="4085" spans="1:21" x14ac:dyDescent="0.25">
      <c r="A4085">
        <v>2017</v>
      </c>
      <c r="B4085" t="s">
        <v>98</v>
      </c>
      <c r="C4085" t="s">
        <v>99</v>
      </c>
      <c r="D4085" t="s">
        <v>204</v>
      </c>
      <c r="E4085" t="s">
        <v>205</v>
      </c>
      <c r="F4085" t="s">
        <v>439</v>
      </c>
      <c r="G4085">
        <v>0</v>
      </c>
      <c r="H4085">
        <v>0</v>
      </c>
      <c r="I4085">
        <v>0</v>
      </c>
      <c r="J4085">
        <v>7</v>
      </c>
      <c r="K4085">
        <v>0</v>
      </c>
      <c r="L4085">
        <v>0</v>
      </c>
      <c r="M4085">
        <v>7</v>
      </c>
      <c r="N4085">
        <v>0</v>
      </c>
      <c r="O4085">
        <v>0</v>
      </c>
      <c r="P4085">
        <v>5</v>
      </c>
      <c r="Q4085">
        <v>19</v>
      </c>
      <c r="R4085">
        <v>0</v>
      </c>
      <c r="S4085">
        <v>0</v>
      </c>
      <c r="T4085">
        <v>24</v>
      </c>
      <c r="U4085">
        <v>31</v>
      </c>
    </row>
    <row r="4086" spans="1:21" x14ac:dyDescent="0.25">
      <c r="A4086">
        <v>2017</v>
      </c>
      <c r="B4086" t="s">
        <v>100</v>
      </c>
      <c r="C4086" t="s">
        <v>101</v>
      </c>
      <c r="D4086" t="s">
        <v>204</v>
      </c>
      <c r="E4086" t="s">
        <v>205</v>
      </c>
      <c r="F4086" t="s">
        <v>439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8</v>
      </c>
      <c r="R4086">
        <v>0</v>
      </c>
      <c r="S4086">
        <v>0</v>
      </c>
      <c r="T4086">
        <v>8</v>
      </c>
      <c r="U4086">
        <v>8</v>
      </c>
    </row>
    <row r="4087" spans="1:21" x14ac:dyDescent="0.25">
      <c r="A4087">
        <v>2017</v>
      </c>
      <c r="B4087" t="s">
        <v>44</v>
      </c>
      <c r="C4087" t="s">
        <v>45</v>
      </c>
      <c r="D4087" t="s">
        <v>204</v>
      </c>
      <c r="E4087" t="s">
        <v>205</v>
      </c>
      <c r="F4087" t="s">
        <v>439</v>
      </c>
      <c r="G4087">
        <v>0</v>
      </c>
      <c r="H4087">
        <v>0</v>
      </c>
      <c r="I4087">
        <v>0</v>
      </c>
      <c r="J4087">
        <v>7</v>
      </c>
      <c r="K4087">
        <v>0</v>
      </c>
      <c r="L4087">
        <v>0</v>
      </c>
      <c r="M4087">
        <v>7</v>
      </c>
      <c r="N4087">
        <v>0</v>
      </c>
      <c r="O4087">
        <v>9</v>
      </c>
      <c r="P4087">
        <v>0</v>
      </c>
      <c r="Q4087">
        <v>5</v>
      </c>
      <c r="R4087">
        <v>0</v>
      </c>
      <c r="S4087">
        <v>0</v>
      </c>
      <c r="T4087">
        <v>14</v>
      </c>
      <c r="U4087">
        <v>21</v>
      </c>
    </row>
    <row r="4088" spans="1:21" x14ac:dyDescent="0.25">
      <c r="A4088">
        <v>2017</v>
      </c>
      <c r="B4088" t="s">
        <v>102</v>
      </c>
      <c r="C4088" t="s">
        <v>103</v>
      </c>
      <c r="D4088" t="s">
        <v>204</v>
      </c>
      <c r="E4088" t="s">
        <v>205</v>
      </c>
      <c r="F4088" t="s">
        <v>439</v>
      </c>
      <c r="G4088">
        <v>0</v>
      </c>
      <c r="H4088">
        <v>0</v>
      </c>
      <c r="I4088">
        <v>6</v>
      </c>
      <c r="J4088">
        <v>0</v>
      </c>
      <c r="K4088">
        <v>0</v>
      </c>
      <c r="L4088">
        <v>0</v>
      </c>
      <c r="M4088">
        <v>6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6</v>
      </c>
    </row>
    <row r="4089" spans="1:21" x14ac:dyDescent="0.25">
      <c r="A4089">
        <v>2017</v>
      </c>
      <c r="B4089" t="s">
        <v>74</v>
      </c>
      <c r="C4089" t="s">
        <v>75</v>
      </c>
      <c r="D4089" t="s">
        <v>204</v>
      </c>
      <c r="E4089" t="s">
        <v>205</v>
      </c>
      <c r="F4089" t="s">
        <v>439</v>
      </c>
      <c r="G4089">
        <v>7</v>
      </c>
      <c r="H4089">
        <v>0</v>
      </c>
      <c r="I4089">
        <v>0</v>
      </c>
      <c r="J4089">
        <v>21</v>
      </c>
      <c r="K4089">
        <v>0</v>
      </c>
      <c r="L4089">
        <v>0</v>
      </c>
      <c r="M4089">
        <v>28</v>
      </c>
      <c r="N4089">
        <v>0</v>
      </c>
      <c r="O4089">
        <v>5</v>
      </c>
      <c r="P4089">
        <v>0</v>
      </c>
      <c r="Q4089">
        <v>55</v>
      </c>
      <c r="R4089">
        <v>0</v>
      </c>
      <c r="S4089">
        <v>0</v>
      </c>
      <c r="T4089">
        <v>60</v>
      </c>
      <c r="U4089">
        <v>88</v>
      </c>
    </row>
    <row r="4090" spans="1:21" x14ac:dyDescent="0.25">
      <c r="A4090">
        <v>2017</v>
      </c>
      <c r="B4090" t="s">
        <v>28</v>
      </c>
      <c r="C4090" t="s">
        <v>29</v>
      </c>
      <c r="D4090" t="s">
        <v>204</v>
      </c>
      <c r="E4090" t="s">
        <v>205</v>
      </c>
      <c r="F4090" t="s">
        <v>439</v>
      </c>
      <c r="G4090">
        <v>5</v>
      </c>
      <c r="H4090">
        <v>10</v>
      </c>
      <c r="I4090">
        <v>5</v>
      </c>
      <c r="J4090">
        <v>21</v>
      </c>
      <c r="K4090">
        <v>0</v>
      </c>
      <c r="L4090">
        <v>0</v>
      </c>
      <c r="M4090">
        <v>41</v>
      </c>
      <c r="N4090">
        <v>5</v>
      </c>
      <c r="O4090">
        <v>13</v>
      </c>
      <c r="P4090">
        <v>5</v>
      </c>
      <c r="Q4090">
        <v>24</v>
      </c>
      <c r="R4090">
        <v>0</v>
      </c>
      <c r="S4090">
        <v>0</v>
      </c>
      <c r="T4090">
        <v>47</v>
      </c>
      <c r="U4090">
        <v>88</v>
      </c>
    </row>
    <row r="4091" spans="1:21" x14ac:dyDescent="0.25">
      <c r="A4091">
        <v>2017</v>
      </c>
      <c r="B4091" t="s">
        <v>62</v>
      </c>
      <c r="C4091" t="s">
        <v>63</v>
      </c>
      <c r="D4091" t="s">
        <v>98</v>
      </c>
      <c r="E4091" t="s">
        <v>99</v>
      </c>
      <c r="F4091" t="s">
        <v>439</v>
      </c>
      <c r="G4091">
        <v>0</v>
      </c>
      <c r="H4091">
        <v>6</v>
      </c>
      <c r="I4091">
        <v>0</v>
      </c>
      <c r="J4091">
        <v>5</v>
      </c>
      <c r="K4091">
        <v>0</v>
      </c>
      <c r="L4091">
        <v>0</v>
      </c>
      <c r="M4091">
        <v>11</v>
      </c>
      <c r="N4091">
        <v>0</v>
      </c>
      <c r="O4091">
        <v>0</v>
      </c>
      <c r="P4091">
        <v>0</v>
      </c>
      <c r="Q4091">
        <v>6</v>
      </c>
      <c r="R4091">
        <v>0</v>
      </c>
      <c r="S4091">
        <v>0</v>
      </c>
      <c r="T4091">
        <v>6</v>
      </c>
      <c r="U4091">
        <v>17</v>
      </c>
    </row>
    <row r="4092" spans="1:21" x14ac:dyDescent="0.25">
      <c r="A4092">
        <v>2017</v>
      </c>
      <c r="B4092" t="s">
        <v>92</v>
      </c>
      <c r="C4092" t="s">
        <v>93</v>
      </c>
      <c r="D4092" t="s">
        <v>98</v>
      </c>
      <c r="E4092" t="s">
        <v>99</v>
      </c>
      <c r="F4092" t="s">
        <v>439</v>
      </c>
      <c r="G4092">
        <v>22</v>
      </c>
      <c r="H4092">
        <v>28</v>
      </c>
      <c r="I4092">
        <v>82</v>
      </c>
      <c r="J4092">
        <v>200</v>
      </c>
      <c r="K4092">
        <v>5</v>
      </c>
      <c r="L4092">
        <v>0</v>
      </c>
      <c r="M4092">
        <v>337</v>
      </c>
      <c r="N4092">
        <v>32</v>
      </c>
      <c r="O4092">
        <v>52</v>
      </c>
      <c r="P4092">
        <v>67</v>
      </c>
      <c r="Q4092">
        <v>165</v>
      </c>
      <c r="R4092">
        <v>0</v>
      </c>
      <c r="S4092">
        <v>0</v>
      </c>
      <c r="T4092">
        <v>316</v>
      </c>
      <c r="U4092">
        <v>653</v>
      </c>
    </row>
    <row r="4093" spans="1:21" x14ac:dyDescent="0.25">
      <c r="A4093">
        <v>2017</v>
      </c>
      <c r="B4093" t="s">
        <v>72</v>
      </c>
      <c r="C4093" t="s">
        <v>73</v>
      </c>
      <c r="D4093" t="s">
        <v>98</v>
      </c>
      <c r="E4093" t="s">
        <v>99</v>
      </c>
      <c r="F4093" t="s">
        <v>439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8</v>
      </c>
      <c r="Q4093">
        <v>0</v>
      </c>
      <c r="R4093">
        <v>0</v>
      </c>
      <c r="S4093">
        <v>0</v>
      </c>
      <c r="T4093">
        <v>8</v>
      </c>
      <c r="U4093">
        <v>8</v>
      </c>
    </row>
    <row r="4094" spans="1:21" x14ac:dyDescent="0.25">
      <c r="A4094">
        <v>2017</v>
      </c>
      <c r="B4094" t="s">
        <v>30</v>
      </c>
      <c r="C4094" t="s">
        <v>31</v>
      </c>
      <c r="D4094" t="s">
        <v>100</v>
      </c>
      <c r="E4094" t="s">
        <v>101</v>
      </c>
      <c r="F4094" t="s">
        <v>439</v>
      </c>
      <c r="G4094">
        <v>0</v>
      </c>
      <c r="H4094">
        <v>0</v>
      </c>
      <c r="I4094">
        <v>6</v>
      </c>
      <c r="J4094">
        <v>0</v>
      </c>
      <c r="K4094">
        <v>0</v>
      </c>
      <c r="L4094">
        <v>0</v>
      </c>
      <c r="M4094">
        <v>6</v>
      </c>
      <c r="N4094">
        <v>0</v>
      </c>
      <c r="O4094">
        <v>5</v>
      </c>
      <c r="P4094">
        <v>0</v>
      </c>
      <c r="Q4094">
        <v>5</v>
      </c>
      <c r="R4094">
        <v>0</v>
      </c>
      <c r="S4094">
        <v>0</v>
      </c>
      <c r="T4094">
        <v>10</v>
      </c>
      <c r="U4094">
        <v>16</v>
      </c>
    </row>
    <row r="4095" spans="1:21" x14ac:dyDescent="0.25">
      <c r="A4095">
        <v>2017</v>
      </c>
      <c r="B4095" t="s">
        <v>110</v>
      </c>
      <c r="C4095" t="s">
        <v>111</v>
      </c>
      <c r="D4095" t="s">
        <v>100</v>
      </c>
      <c r="E4095" t="s">
        <v>101</v>
      </c>
      <c r="F4095" t="s">
        <v>439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6</v>
      </c>
      <c r="Q4095">
        <v>0</v>
      </c>
      <c r="R4095">
        <v>0</v>
      </c>
      <c r="S4095">
        <v>0</v>
      </c>
      <c r="T4095">
        <v>6</v>
      </c>
      <c r="U4095">
        <v>6</v>
      </c>
    </row>
    <row r="4096" spans="1:21" x14ac:dyDescent="0.25">
      <c r="A4096">
        <v>2017</v>
      </c>
      <c r="B4096" t="s">
        <v>56</v>
      </c>
      <c r="C4096" t="s">
        <v>57</v>
      </c>
      <c r="D4096" t="s">
        <v>100</v>
      </c>
      <c r="E4096" t="s">
        <v>101</v>
      </c>
      <c r="F4096" t="s">
        <v>439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5</v>
      </c>
      <c r="R4096">
        <v>0</v>
      </c>
      <c r="S4096">
        <v>0</v>
      </c>
      <c r="T4096">
        <v>5</v>
      </c>
      <c r="U4096">
        <v>5</v>
      </c>
    </row>
    <row r="4097" spans="1:21" x14ac:dyDescent="0.25">
      <c r="A4097">
        <v>2017</v>
      </c>
      <c r="B4097" t="s">
        <v>36</v>
      </c>
      <c r="C4097" t="s">
        <v>37</v>
      </c>
      <c r="D4097" t="s">
        <v>100</v>
      </c>
      <c r="E4097" t="s">
        <v>101</v>
      </c>
      <c r="F4097" t="s">
        <v>439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5</v>
      </c>
      <c r="R4097">
        <v>0</v>
      </c>
      <c r="S4097">
        <v>0</v>
      </c>
      <c r="T4097">
        <v>5</v>
      </c>
      <c r="U4097">
        <v>5</v>
      </c>
    </row>
    <row r="4098" spans="1:21" x14ac:dyDescent="0.25">
      <c r="A4098">
        <v>2017</v>
      </c>
      <c r="B4098" t="s">
        <v>112</v>
      </c>
      <c r="C4098" t="s">
        <v>113</v>
      </c>
      <c r="D4098" t="s">
        <v>100</v>
      </c>
      <c r="E4098" t="s">
        <v>101</v>
      </c>
      <c r="F4098" t="s">
        <v>439</v>
      </c>
      <c r="G4098">
        <v>0</v>
      </c>
      <c r="H4098">
        <v>0</v>
      </c>
      <c r="I4098">
        <v>0</v>
      </c>
      <c r="J4098">
        <v>6</v>
      </c>
      <c r="K4098">
        <v>0</v>
      </c>
      <c r="L4098">
        <v>0</v>
      </c>
      <c r="M4098">
        <v>6</v>
      </c>
      <c r="N4098">
        <v>0</v>
      </c>
      <c r="O4098">
        <v>0</v>
      </c>
      <c r="P4098">
        <v>0</v>
      </c>
      <c r="Q4098">
        <v>7</v>
      </c>
      <c r="R4098">
        <v>0</v>
      </c>
      <c r="S4098">
        <v>0</v>
      </c>
      <c r="T4098">
        <v>7</v>
      </c>
      <c r="U4098">
        <v>13</v>
      </c>
    </row>
    <row r="4099" spans="1:21" x14ac:dyDescent="0.25">
      <c r="A4099">
        <v>2017</v>
      </c>
      <c r="B4099" t="s">
        <v>86</v>
      </c>
      <c r="C4099" t="s">
        <v>87</v>
      </c>
      <c r="D4099" t="s">
        <v>100</v>
      </c>
      <c r="E4099" t="s">
        <v>101</v>
      </c>
      <c r="F4099" t="s">
        <v>439</v>
      </c>
      <c r="G4099">
        <v>0</v>
      </c>
      <c r="H4099">
        <v>9</v>
      </c>
      <c r="I4099">
        <v>14</v>
      </c>
      <c r="J4099">
        <v>9</v>
      </c>
      <c r="K4099">
        <v>0</v>
      </c>
      <c r="L4099">
        <v>0</v>
      </c>
      <c r="M4099">
        <v>32</v>
      </c>
      <c r="N4099">
        <v>0</v>
      </c>
      <c r="O4099">
        <v>8</v>
      </c>
      <c r="P4099">
        <v>13</v>
      </c>
      <c r="Q4099">
        <v>33</v>
      </c>
      <c r="R4099">
        <v>0</v>
      </c>
      <c r="S4099">
        <v>0</v>
      </c>
      <c r="T4099">
        <v>54</v>
      </c>
      <c r="U4099">
        <v>86</v>
      </c>
    </row>
    <row r="4100" spans="1:21" x14ac:dyDescent="0.25">
      <c r="A4100">
        <v>2017</v>
      </c>
      <c r="B4100" t="s">
        <v>88</v>
      </c>
      <c r="C4100" t="s">
        <v>89</v>
      </c>
      <c r="D4100" t="s">
        <v>100</v>
      </c>
      <c r="E4100" t="s">
        <v>101</v>
      </c>
      <c r="F4100" t="s">
        <v>439</v>
      </c>
      <c r="G4100">
        <v>1328</v>
      </c>
      <c r="H4100">
        <v>2221</v>
      </c>
      <c r="I4100">
        <v>1083</v>
      </c>
      <c r="J4100">
        <v>4292</v>
      </c>
      <c r="K4100">
        <v>90</v>
      </c>
      <c r="L4100">
        <v>0</v>
      </c>
      <c r="M4100">
        <v>9014</v>
      </c>
      <c r="N4100">
        <v>1338</v>
      </c>
      <c r="O4100">
        <v>2239</v>
      </c>
      <c r="P4100">
        <v>1114</v>
      </c>
      <c r="Q4100">
        <v>4189</v>
      </c>
      <c r="R4100">
        <v>180</v>
      </c>
      <c r="S4100">
        <v>0</v>
      </c>
      <c r="T4100">
        <v>9060</v>
      </c>
      <c r="U4100">
        <v>18074</v>
      </c>
    </row>
    <row r="4101" spans="1:21" x14ac:dyDescent="0.25">
      <c r="A4101">
        <v>2017</v>
      </c>
      <c r="B4101" t="s">
        <v>38</v>
      </c>
      <c r="C4101" t="s">
        <v>39</v>
      </c>
      <c r="D4101" t="s">
        <v>100</v>
      </c>
      <c r="E4101" t="s">
        <v>101</v>
      </c>
      <c r="F4101" t="s">
        <v>439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5</v>
      </c>
      <c r="Q4101">
        <v>10</v>
      </c>
      <c r="R4101">
        <v>0</v>
      </c>
      <c r="S4101">
        <v>0</v>
      </c>
      <c r="T4101">
        <v>15</v>
      </c>
      <c r="U4101">
        <v>15</v>
      </c>
    </row>
    <row r="4102" spans="1:21" x14ac:dyDescent="0.25">
      <c r="A4102">
        <v>2017</v>
      </c>
      <c r="B4102" t="s">
        <v>40</v>
      </c>
      <c r="C4102" t="s">
        <v>41</v>
      </c>
      <c r="D4102" t="s">
        <v>100</v>
      </c>
      <c r="E4102" t="s">
        <v>101</v>
      </c>
      <c r="F4102" t="s">
        <v>439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5</v>
      </c>
      <c r="R4102">
        <v>0</v>
      </c>
      <c r="S4102">
        <v>0</v>
      </c>
      <c r="T4102">
        <v>5</v>
      </c>
      <c r="U4102">
        <v>5</v>
      </c>
    </row>
    <row r="4103" spans="1:21" x14ac:dyDescent="0.25">
      <c r="A4103">
        <v>2017</v>
      </c>
      <c r="B4103" t="s">
        <v>292</v>
      </c>
      <c r="C4103" t="s">
        <v>293</v>
      </c>
      <c r="D4103" t="s">
        <v>100</v>
      </c>
      <c r="E4103" t="s">
        <v>101</v>
      </c>
      <c r="F4103" t="s">
        <v>439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5</v>
      </c>
      <c r="P4103">
        <v>0</v>
      </c>
      <c r="Q4103">
        <v>0</v>
      </c>
      <c r="R4103">
        <v>0</v>
      </c>
      <c r="S4103">
        <v>0</v>
      </c>
      <c r="T4103">
        <v>5</v>
      </c>
      <c r="U4103">
        <v>5</v>
      </c>
    </row>
    <row r="4104" spans="1:21" x14ac:dyDescent="0.25">
      <c r="A4104">
        <v>2017</v>
      </c>
      <c r="B4104" t="s">
        <v>70</v>
      </c>
      <c r="C4104" t="s">
        <v>71</v>
      </c>
      <c r="D4104" t="s">
        <v>100</v>
      </c>
      <c r="E4104" t="s">
        <v>101</v>
      </c>
      <c r="F4104" t="s">
        <v>439</v>
      </c>
      <c r="G4104">
        <v>0</v>
      </c>
      <c r="H4104">
        <v>5</v>
      </c>
      <c r="I4104">
        <v>0</v>
      </c>
      <c r="J4104">
        <v>0</v>
      </c>
      <c r="K4104">
        <v>0</v>
      </c>
      <c r="L4104">
        <v>0</v>
      </c>
      <c r="M4104">
        <v>5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5</v>
      </c>
    </row>
    <row r="4105" spans="1:21" x14ac:dyDescent="0.25">
      <c r="A4105">
        <v>2017</v>
      </c>
      <c r="B4105" t="s">
        <v>24</v>
      </c>
      <c r="C4105" t="s">
        <v>25</v>
      </c>
      <c r="D4105" t="s">
        <v>100</v>
      </c>
      <c r="E4105" t="s">
        <v>101</v>
      </c>
      <c r="F4105" t="s">
        <v>439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5</v>
      </c>
      <c r="R4105">
        <v>0</v>
      </c>
      <c r="S4105">
        <v>0</v>
      </c>
      <c r="T4105">
        <v>5</v>
      </c>
      <c r="U4105">
        <v>5</v>
      </c>
    </row>
    <row r="4106" spans="1:21" x14ac:dyDescent="0.25">
      <c r="A4106">
        <v>2017</v>
      </c>
      <c r="B4106" t="s">
        <v>100</v>
      </c>
      <c r="C4106" t="s">
        <v>101</v>
      </c>
      <c r="D4106" t="s">
        <v>100</v>
      </c>
      <c r="E4106" t="s">
        <v>101</v>
      </c>
      <c r="F4106" t="s">
        <v>438</v>
      </c>
      <c r="G4106">
        <v>186083</v>
      </c>
      <c r="H4106">
        <v>296053</v>
      </c>
      <c r="I4106">
        <v>124760</v>
      </c>
      <c r="J4106">
        <v>370145</v>
      </c>
      <c r="K4106">
        <v>80357</v>
      </c>
      <c r="L4106">
        <v>0</v>
      </c>
      <c r="M4106">
        <v>1057398</v>
      </c>
      <c r="N4106">
        <v>188200</v>
      </c>
      <c r="O4106">
        <v>310852</v>
      </c>
      <c r="P4106">
        <v>141681</v>
      </c>
      <c r="Q4106">
        <v>325645</v>
      </c>
      <c r="R4106">
        <v>93043</v>
      </c>
      <c r="S4106">
        <v>0</v>
      </c>
      <c r="T4106">
        <v>1059421</v>
      </c>
      <c r="U4106">
        <v>2116819</v>
      </c>
    </row>
    <row r="4107" spans="1:21" x14ac:dyDescent="0.25">
      <c r="A4107">
        <v>2017</v>
      </c>
      <c r="B4107" t="s">
        <v>72</v>
      </c>
      <c r="C4107" t="s">
        <v>73</v>
      </c>
      <c r="D4107" t="s">
        <v>100</v>
      </c>
      <c r="E4107" t="s">
        <v>101</v>
      </c>
      <c r="F4107" t="s">
        <v>439</v>
      </c>
      <c r="G4107">
        <v>0</v>
      </c>
      <c r="H4107">
        <v>5</v>
      </c>
      <c r="I4107">
        <v>6</v>
      </c>
      <c r="J4107">
        <v>0</v>
      </c>
      <c r="K4107">
        <v>0</v>
      </c>
      <c r="L4107">
        <v>0</v>
      </c>
      <c r="M4107">
        <v>11</v>
      </c>
      <c r="N4107">
        <v>0</v>
      </c>
      <c r="O4107">
        <v>0</v>
      </c>
      <c r="P4107">
        <v>0</v>
      </c>
      <c r="Q4107">
        <v>6</v>
      </c>
      <c r="R4107">
        <v>0</v>
      </c>
      <c r="S4107">
        <v>0</v>
      </c>
      <c r="T4107">
        <v>6</v>
      </c>
      <c r="U4107">
        <v>17</v>
      </c>
    </row>
    <row r="4108" spans="1:21" x14ac:dyDescent="0.25">
      <c r="A4108">
        <v>2017</v>
      </c>
      <c r="B4108" t="s">
        <v>44</v>
      </c>
      <c r="C4108" t="s">
        <v>45</v>
      </c>
      <c r="D4108" t="s">
        <v>100</v>
      </c>
      <c r="E4108" t="s">
        <v>101</v>
      </c>
      <c r="F4108" t="s">
        <v>439</v>
      </c>
      <c r="G4108">
        <v>6</v>
      </c>
      <c r="H4108">
        <v>14</v>
      </c>
      <c r="I4108">
        <v>15</v>
      </c>
      <c r="J4108">
        <v>34</v>
      </c>
      <c r="K4108">
        <v>0</v>
      </c>
      <c r="L4108">
        <v>0</v>
      </c>
      <c r="M4108">
        <v>69</v>
      </c>
      <c r="N4108">
        <v>12</v>
      </c>
      <c r="O4108">
        <v>18</v>
      </c>
      <c r="P4108">
        <v>0</v>
      </c>
      <c r="Q4108">
        <v>73</v>
      </c>
      <c r="R4108">
        <v>5</v>
      </c>
      <c r="S4108">
        <v>0</v>
      </c>
      <c r="T4108">
        <v>108</v>
      </c>
      <c r="U4108">
        <v>177</v>
      </c>
    </row>
    <row r="4109" spans="1:21" x14ac:dyDescent="0.25">
      <c r="A4109">
        <v>2017</v>
      </c>
      <c r="B4109" t="s">
        <v>102</v>
      </c>
      <c r="C4109" t="s">
        <v>103</v>
      </c>
      <c r="D4109" t="s">
        <v>100</v>
      </c>
      <c r="E4109" t="s">
        <v>101</v>
      </c>
      <c r="F4109" t="s">
        <v>439</v>
      </c>
      <c r="G4109">
        <v>5</v>
      </c>
      <c r="H4109">
        <v>15</v>
      </c>
      <c r="I4109">
        <v>5</v>
      </c>
      <c r="J4109">
        <v>5</v>
      </c>
      <c r="K4109">
        <v>0</v>
      </c>
      <c r="L4109">
        <v>0</v>
      </c>
      <c r="M4109">
        <v>30</v>
      </c>
      <c r="N4109">
        <v>6</v>
      </c>
      <c r="O4109">
        <v>12</v>
      </c>
      <c r="P4109">
        <v>0</v>
      </c>
      <c r="Q4109">
        <v>23</v>
      </c>
      <c r="R4109">
        <v>0</v>
      </c>
      <c r="S4109">
        <v>0</v>
      </c>
      <c r="T4109">
        <v>41</v>
      </c>
      <c r="U4109">
        <v>71</v>
      </c>
    </row>
    <row r="4110" spans="1:21" x14ac:dyDescent="0.25">
      <c r="A4110">
        <v>2017</v>
      </c>
      <c r="B4110" t="s">
        <v>80</v>
      </c>
      <c r="C4110" t="s">
        <v>81</v>
      </c>
      <c r="D4110" t="s">
        <v>100</v>
      </c>
      <c r="E4110" t="s">
        <v>101</v>
      </c>
      <c r="F4110" t="s">
        <v>439</v>
      </c>
      <c r="G4110">
        <v>416</v>
      </c>
      <c r="H4110">
        <v>837</v>
      </c>
      <c r="I4110">
        <v>689</v>
      </c>
      <c r="J4110">
        <v>2254</v>
      </c>
      <c r="K4110">
        <v>226</v>
      </c>
      <c r="L4110">
        <v>0</v>
      </c>
      <c r="M4110">
        <v>4422</v>
      </c>
      <c r="N4110">
        <v>421</v>
      </c>
      <c r="O4110">
        <v>946</v>
      </c>
      <c r="P4110">
        <v>767</v>
      </c>
      <c r="Q4110">
        <v>3938</v>
      </c>
      <c r="R4110">
        <v>287</v>
      </c>
      <c r="S4110">
        <v>0</v>
      </c>
      <c r="T4110">
        <v>6359</v>
      </c>
      <c r="U4110">
        <v>10781</v>
      </c>
    </row>
    <row r="4111" spans="1:21" x14ac:dyDescent="0.25">
      <c r="A4111">
        <v>2017</v>
      </c>
      <c r="B4111" t="s">
        <v>20</v>
      </c>
      <c r="C4111" t="s">
        <v>21</v>
      </c>
      <c r="D4111" t="s">
        <v>206</v>
      </c>
      <c r="E4111" t="s">
        <v>207</v>
      </c>
      <c r="F4111" t="s">
        <v>439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435</v>
      </c>
    </row>
    <row r="4112" spans="1:21" x14ac:dyDescent="0.25">
      <c r="A4112">
        <v>2017</v>
      </c>
      <c r="B4112" t="s">
        <v>32</v>
      </c>
      <c r="C4112" t="s">
        <v>33</v>
      </c>
      <c r="D4112" t="s">
        <v>206</v>
      </c>
      <c r="E4112" t="s">
        <v>207</v>
      </c>
      <c r="F4112" t="s">
        <v>439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47</v>
      </c>
    </row>
    <row r="4113" spans="1:21" x14ac:dyDescent="0.25">
      <c r="A4113">
        <v>2017</v>
      </c>
      <c r="B4113" t="s">
        <v>52</v>
      </c>
      <c r="C4113" t="s">
        <v>53</v>
      </c>
      <c r="D4113" t="s">
        <v>206</v>
      </c>
      <c r="E4113" t="s">
        <v>207</v>
      </c>
      <c r="F4113" t="s">
        <v>439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530</v>
      </c>
    </row>
    <row r="4114" spans="1:21" x14ac:dyDescent="0.25">
      <c r="A4114">
        <v>2017</v>
      </c>
      <c r="B4114" t="s">
        <v>84</v>
      </c>
      <c r="C4114" t="s">
        <v>85</v>
      </c>
      <c r="D4114" t="s">
        <v>206</v>
      </c>
      <c r="E4114" t="s">
        <v>207</v>
      </c>
      <c r="F4114" t="s">
        <v>439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31</v>
      </c>
    </row>
    <row r="4115" spans="1:21" x14ac:dyDescent="0.25">
      <c r="A4115">
        <v>2017</v>
      </c>
      <c r="B4115" t="s">
        <v>30</v>
      </c>
      <c r="C4115" t="s">
        <v>31</v>
      </c>
      <c r="D4115" t="s">
        <v>206</v>
      </c>
      <c r="E4115" t="s">
        <v>207</v>
      </c>
      <c r="F4115" t="s">
        <v>439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35</v>
      </c>
    </row>
    <row r="4116" spans="1:21" x14ac:dyDescent="0.25">
      <c r="A4116">
        <v>2017</v>
      </c>
      <c r="B4116" t="s">
        <v>140</v>
      </c>
      <c r="C4116" t="s">
        <v>141</v>
      </c>
      <c r="D4116" t="s">
        <v>206</v>
      </c>
      <c r="E4116" t="s">
        <v>207</v>
      </c>
      <c r="F4116" t="s">
        <v>439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11</v>
      </c>
    </row>
    <row r="4117" spans="1:21" x14ac:dyDescent="0.25">
      <c r="A4117">
        <v>2017</v>
      </c>
      <c r="B4117" t="s">
        <v>142</v>
      </c>
      <c r="C4117" t="s">
        <v>143</v>
      </c>
      <c r="D4117" t="s">
        <v>206</v>
      </c>
      <c r="E4117" t="s">
        <v>207</v>
      </c>
      <c r="F4117" t="s">
        <v>439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196</v>
      </c>
    </row>
    <row r="4118" spans="1:21" x14ac:dyDescent="0.25">
      <c r="A4118">
        <v>2017</v>
      </c>
      <c r="B4118" t="s">
        <v>214</v>
      </c>
      <c r="C4118" t="s">
        <v>215</v>
      </c>
      <c r="D4118" t="s">
        <v>206</v>
      </c>
      <c r="E4118" t="s">
        <v>207</v>
      </c>
      <c r="F4118" t="s">
        <v>439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68</v>
      </c>
    </row>
    <row r="4119" spans="1:21" x14ac:dyDescent="0.25">
      <c r="A4119">
        <v>2017</v>
      </c>
      <c r="B4119" t="s">
        <v>82</v>
      </c>
      <c r="C4119" t="s">
        <v>83</v>
      </c>
      <c r="D4119" t="s">
        <v>206</v>
      </c>
      <c r="E4119" t="s">
        <v>207</v>
      </c>
      <c r="F4119" t="s">
        <v>439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5</v>
      </c>
    </row>
    <row r="4120" spans="1:21" x14ac:dyDescent="0.25">
      <c r="A4120">
        <v>2017</v>
      </c>
      <c r="B4120" t="s">
        <v>108</v>
      </c>
      <c r="C4120" t="s">
        <v>109</v>
      </c>
      <c r="D4120" t="s">
        <v>206</v>
      </c>
      <c r="E4120" t="s">
        <v>207</v>
      </c>
      <c r="F4120" t="s">
        <v>439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12</v>
      </c>
    </row>
    <row r="4121" spans="1:21" x14ac:dyDescent="0.25">
      <c r="A4121">
        <v>2017</v>
      </c>
      <c r="B4121" t="s">
        <v>110</v>
      </c>
      <c r="C4121" t="s">
        <v>111</v>
      </c>
      <c r="D4121" t="s">
        <v>206</v>
      </c>
      <c r="E4121" t="s">
        <v>207</v>
      </c>
      <c r="F4121" t="s">
        <v>439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187</v>
      </c>
    </row>
    <row r="4122" spans="1:21" x14ac:dyDescent="0.25">
      <c r="A4122">
        <v>2017</v>
      </c>
      <c r="B4122" t="s">
        <v>336</v>
      </c>
      <c r="C4122" t="s">
        <v>337</v>
      </c>
      <c r="D4122" t="s">
        <v>206</v>
      </c>
      <c r="E4122" t="s">
        <v>207</v>
      </c>
      <c r="F4122" t="s">
        <v>439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20</v>
      </c>
    </row>
    <row r="4123" spans="1:21" x14ac:dyDescent="0.25">
      <c r="A4123">
        <v>2017</v>
      </c>
      <c r="B4123" t="s">
        <v>228</v>
      </c>
      <c r="C4123" t="s">
        <v>229</v>
      </c>
      <c r="D4123" t="s">
        <v>206</v>
      </c>
      <c r="E4123" t="s">
        <v>207</v>
      </c>
      <c r="F4123" t="s">
        <v>439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40</v>
      </c>
    </row>
    <row r="4124" spans="1:21" x14ac:dyDescent="0.25">
      <c r="A4124">
        <v>2017</v>
      </c>
      <c r="B4124" t="s">
        <v>144</v>
      </c>
      <c r="C4124" t="s">
        <v>145</v>
      </c>
      <c r="D4124" t="s">
        <v>206</v>
      </c>
      <c r="E4124" t="s">
        <v>207</v>
      </c>
      <c r="F4124" t="s">
        <v>439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20</v>
      </c>
    </row>
    <row r="4125" spans="1:21" x14ac:dyDescent="0.25">
      <c r="A4125">
        <v>2017</v>
      </c>
      <c r="B4125" t="s">
        <v>146</v>
      </c>
      <c r="C4125" t="s">
        <v>147</v>
      </c>
      <c r="D4125" t="s">
        <v>206</v>
      </c>
      <c r="E4125" t="s">
        <v>207</v>
      </c>
      <c r="F4125" t="s">
        <v>439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47</v>
      </c>
    </row>
    <row r="4126" spans="1:21" x14ac:dyDescent="0.25">
      <c r="A4126">
        <v>2017</v>
      </c>
      <c r="B4126" t="s">
        <v>148</v>
      </c>
      <c r="C4126" t="s">
        <v>149</v>
      </c>
      <c r="D4126" t="s">
        <v>206</v>
      </c>
      <c r="E4126" t="s">
        <v>207</v>
      </c>
      <c r="F4126" t="s">
        <v>439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5</v>
      </c>
    </row>
    <row r="4127" spans="1:21" x14ac:dyDescent="0.25">
      <c r="A4127">
        <v>2017</v>
      </c>
      <c r="B4127" t="s">
        <v>234</v>
      </c>
      <c r="C4127" t="s">
        <v>235</v>
      </c>
      <c r="D4127" t="s">
        <v>206</v>
      </c>
      <c r="E4127" t="s">
        <v>207</v>
      </c>
      <c r="F4127" t="s">
        <v>439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5</v>
      </c>
    </row>
    <row r="4128" spans="1:21" x14ac:dyDescent="0.25">
      <c r="A4128">
        <v>2017</v>
      </c>
      <c r="B4128" t="s">
        <v>50</v>
      </c>
      <c r="C4128" t="s">
        <v>51</v>
      </c>
      <c r="D4128" t="s">
        <v>206</v>
      </c>
      <c r="E4128" t="s">
        <v>207</v>
      </c>
      <c r="F4128" t="s">
        <v>439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190</v>
      </c>
    </row>
    <row r="4129" spans="1:21" x14ac:dyDescent="0.25">
      <c r="A4129">
        <v>2017</v>
      </c>
      <c r="B4129" t="s">
        <v>34</v>
      </c>
      <c r="C4129" t="s">
        <v>35</v>
      </c>
      <c r="D4129" t="s">
        <v>206</v>
      </c>
      <c r="E4129" t="s">
        <v>207</v>
      </c>
      <c r="F4129" t="s">
        <v>439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423</v>
      </c>
    </row>
    <row r="4130" spans="1:21" x14ac:dyDescent="0.25">
      <c r="A4130">
        <v>2017</v>
      </c>
      <c r="B4130" t="s">
        <v>150</v>
      </c>
      <c r="C4130" t="s">
        <v>151</v>
      </c>
      <c r="D4130" t="s">
        <v>206</v>
      </c>
      <c r="E4130" t="s">
        <v>207</v>
      </c>
      <c r="F4130" t="s">
        <v>439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14</v>
      </c>
    </row>
    <row r="4131" spans="1:21" x14ac:dyDescent="0.25">
      <c r="A4131">
        <v>2017</v>
      </c>
      <c r="B4131" t="s">
        <v>56</v>
      </c>
      <c r="C4131" t="s">
        <v>57</v>
      </c>
      <c r="D4131" t="s">
        <v>206</v>
      </c>
      <c r="E4131" t="s">
        <v>207</v>
      </c>
      <c r="F4131" t="s">
        <v>439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886</v>
      </c>
    </row>
    <row r="4132" spans="1:21" x14ac:dyDescent="0.25">
      <c r="A4132">
        <v>2017</v>
      </c>
      <c r="B4132" t="s">
        <v>58</v>
      </c>
      <c r="C4132" t="s">
        <v>59</v>
      </c>
      <c r="D4132" t="s">
        <v>206</v>
      </c>
      <c r="E4132" t="s">
        <v>207</v>
      </c>
      <c r="F4132" t="s">
        <v>439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221</v>
      </c>
    </row>
    <row r="4133" spans="1:21" x14ac:dyDescent="0.25">
      <c r="A4133">
        <v>2017</v>
      </c>
      <c r="B4133" t="s">
        <v>36</v>
      </c>
      <c r="C4133" t="s">
        <v>37</v>
      </c>
      <c r="D4133" t="s">
        <v>206</v>
      </c>
      <c r="E4133" t="s">
        <v>207</v>
      </c>
      <c r="F4133" t="s">
        <v>439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322</v>
      </c>
    </row>
    <row r="4134" spans="1:21" x14ac:dyDescent="0.25">
      <c r="A4134">
        <v>2017</v>
      </c>
      <c r="B4134" t="s">
        <v>152</v>
      </c>
      <c r="C4134" t="s">
        <v>153</v>
      </c>
      <c r="D4134" t="s">
        <v>206</v>
      </c>
      <c r="E4134" t="s">
        <v>207</v>
      </c>
      <c r="F4134" t="s">
        <v>439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2662</v>
      </c>
    </row>
    <row r="4135" spans="1:21" x14ac:dyDescent="0.25">
      <c r="A4135">
        <v>2017</v>
      </c>
      <c r="B4135" t="s">
        <v>154</v>
      </c>
      <c r="C4135" t="s">
        <v>155</v>
      </c>
      <c r="D4135" t="s">
        <v>206</v>
      </c>
      <c r="E4135" t="s">
        <v>207</v>
      </c>
      <c r="F4135" t="s">
        <v>439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13</v>
      </c>
    </row>
    <row r="4136" spans="1:21" x14ac:dyDescent="0.25">
      <c r="A4136">
        <v>2017</v>
      </c>
      <c r="B4136" t="s">
        <v>156</v>
      </c>
      <c r="C4136" t="s">
        <v>157</v>
      </c>
      <c r="D4136" t="s">
        <v>206</v>
      </c>
      <c r="E4136" t="s">
        <v>207</v>
      </c>
      <c r="F4136" t="s">
        <v>439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1085</v>
      </c>
    </row>
    <row r="4137" spans="1:21" x14ac:dyDescent="0.25">
      <c r="A4137">
        <v>2017</v>
      </c>
      <c r="B4137" t="s">
        <v>158</v>
      </c>
      <c r="C4137" t="s">
        <v>159</v>
      </c>
      <c r="D4137" t="s">
        <v>206</v>
      </c>
      <c r="E4137" t="s">
        <v>207</v>
      </c>
      <c r="F4137" t="s">
        <v>439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184</v>
      </c>
    </row>
    <row r="4138" spans="1:21" x14ac:dyDescent="0.25">
      <c r="A4138">
        <v>2017</v>
      </c>
      <c r="B4138" t="s">
        <v>160</v>
      </c>
      <c r="C4138" t="s">
        <v>161</v>
      </c>
      <c r="D4138" t="s">
        <v>206</v>
      </c>
      <c r="E4138" t="s">
        <v>207</v>
      </c>
      <c r="F4138" t="s">
        <v>439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20</v>
      </c>
    </row>
    <row r="4139" spans="1:21" x14ac:dyDescent="0.25">
      <c r="A4139">
        <v>2017</v>
      </c>
      <c r="B4139" t="s">
        <v>356</v>
      </c>
      <c r="C4139" t="s">
        <v>357</v>
      </c>
      <c r="D4139" t="s">
        <v>206</v>
      </c>
      <c r="E4139" t="s">
        <v>207</v>
      </c>
      <c r="F4139" t="s">
        <v>439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74</v>
      </c>
    </row>
    <row r="4140" spans="1:21" x14ac:dyDescent="0.25">
      <c r="A4140">
        <v>2017</v>
      </c>
      <c r="B4140" t="s">
        <v>86</v>
      </c>
      <c r="C4140" t="s">
        <v>87</v>
      </c>
      <c r="D4140" t="s">
        <v>206</v>
      </c>
      <c r="E4140" t="s">
        <v>207</v>
      </c>
      <c r="F4140" t="s">
        <v>439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266</v>
      </c>
    </row>
    <row r="4141" spans="1:21" x14ac:dyDescent="0.25">
      <c r="A4141">
        <v>2017</v>
      </c>
      <c r="B4141" t="s">
        <v>88</v>
      </c>
      <c r="C4141" t="s">
        <v>89</v>
      </c>
      <c r="D4141" t="s">
        <v>206</v>
      </c>
      <c r="E4141" t="s">
        <v>207</v>
      </c>
      <c r="F4141" t="s">
        <v>439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72</v>
      </c>
    </row>
    <row r="4142" spans="1:21" x14ac:dyDescent="0.25">
      <c r="A4142">
        <v>2017</v>
      </c>
      <c r="B4142" t="s">
        <v>252</v>
      </c>
      <c r="C4142" t="s">
        <v>253</v>
      </c>
      <c r="D4142" t="s">
        <v>206</v>
      </c>
      <c r="E4142" t="s">
        <v>207</v>
      </c>
      <c r="F4142" t="s">
        <v>439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5</v>
      </c>
    </row>
    <row r="4143" spans="1:21" x14ac:dyDescent="0.25">
      <c r="A4143">
        <v>2017</v>
      </c>
      <c r="B4143" t="s">
        <v>162</v>
      </c>
      <c r="C4143" t="s">
        <v>163</v>
      </c>
      <c r="D4143" t="s">
        <v>206</v>
      </c>
      <c r="E4143" t="s">
        <v>207</v>
      </c>
      <c r="F4143" t="s">
        <v>439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152</v>
      </c>
    </row>
    <row r="4144" spans="1:21" x14ac:dyDescent="0.25">
      <c r="A4144">
        <v>2017</v>
      </c>
      <c r="B4144" t="s">
        <v>38</v>
      </c>
      <c r="C4144" t="s">
        <v>39</v>
      </c>
      <c r="D4144" t="s">
        <v>206</v>
      </c>
      <c r="E4144" t="s">
        <v>207</v>
      </c>
      <c r="F4144" t="s">
        <v>439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2177</v>
      </c>
    </row>
    <row r="4145" spans="1:21" x14ac:dyDescent="0.25">
      <c r="A4145">
        <v>2017</v>
      </c>
      <c r="B4145" t="s">
        <v>164</v>
      </c>
      <c r="C4145" t="s">
        <v>165</v>
      </c>
      <c r="D4145" t="s">
        <v>206</v>
      </c>
      <c r="E4145" t="s">
        <v>207</v>
      </c>
      <c r="F4145" t="s">
        <v>439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261</v>
      </c>
    </row>
    <row r="4146" spans="1:21" x14ac:dyDescent="0.25">
      <c r="A4146">
        <v>2017</v>
      </c>
      <c r="B4146" t="s">
        <v>114</v>
      </c>
      <c r="C4146" t="s">
        <v>115</v>
      </c>
      <c r="D4146" t="s">
        <v>206</v>
      </c>
      <c r="E4146" t="s">
        <v>207</v>
      </c>
      <c r="F4146" t="s">
        <v>439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52</v>
      </c>
    </row>
    <row r="4147" spans="1:21" x14ac:dyDescent="0.25">
      <c r="A4147">
        <v>2017</v>
      </c>
      <c r="B4147" t="s">
        <v>90</v>
      </c>
      <c r="C4147" t="s">
        <v>91</v>
      </c>
      <c r="D4147" t="s">
        <v>206</v>
      </c>
      <c r="E4147" t="s">
        <v>207</v>
      </c>
      <c r="F4147" t="s">
        <v>439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16</v>
      </c>
    </row>
    <row r="4148" spans="1:21" x14ac:dyDescent="0.25">
      <c r="A4148">
        <v>2017</v>
      </c>
      <c r="B4148" t="s">
        <v>168</v>
      </c>
      <c r="C4148" t="s">
        <v>169</v>
      </c>
      <c r="D4148" t="s">
        <v>206</v>
      </c>
      <c r="E4148" t="s">
        <v>207</v>
      </c>
      <c r="F4148" t="s">
        <v>439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99</v>
      </c>
    </row>
    <row r="4149" spans="1:21" x14ac:dyDescent="0.25">
      <c r="A4149">
        <v>2017</v>
      </c>
      <c r="B4149" t="s">
        <v>60</v>
      </c>
      <c r="C4149" t="s">
        <v>61</v>
      </c>
      <c r="D4149" t="s">
        <v>206</v>
      </c>
      <c r="E4149" t="s">
        <v>207</v>
      </c>
      <c r="F4149" t="s">
        <v>439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475</v>
      </c>
    </row>
    <row r="4150" spans="1:21" x14ac:dyDescent="0.25">
      <c r="A4150">
        <v>2017</v>
      </c>
      <c r="B4150" t="s">
        <v>170</v>
      </c>
      <c r="C4150" t="s">
        <v>171</v>
      </c>
      <c r="D4150" t="s">
        <v>206</v>
      </c>
      <c r="E4150" t="s">
        <v>207</v>
      </c>
      <c r="F4150" t="s">
        <v>439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26</v>
      </c>
    </row>
    <row r="4151" spans="1:21" x14ac:dyDescent="0.25">
      <c r="A4151">
        <v>2017</v>
      </c>
      <c r="B4151" t="s">
        <v>172</v>
      </c>
      <c r="C4151" t="s">
        <v>173</v>
      </c>
      <c r="D4151" t="s">
        <v>206</v>
      </c>
      <c r="E4151" t="s">
        <v>207</v>
      </c>
      <c r="F4151" t="s">
        <v>439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1408</v>
      </c>
    </row>
    <row r="4152" spans="1:21" x14ac:dyDescent="0.25">
      <c r="A4152">
        <v>2017</v>
      </c>
      <c r="B4152" t="s">
        <v>62</v>
      </c>
      <c r="C4152" t="s">
        <v>63</v>
      </c>
      <c r="D4152" t="s">
        <v>206</v>
      </c>
      <c r="E4152" t="s">
        <v>207</v>
      </c>
      <c r="F4152" t="s">
        <v>439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595</v>
      </c>
    </row>
    <row r="4153" spans="1:21" x14ac:dyDescent="0.25">
      <c r="A4153">
        <v>2017</v>
      </c>
      <c r="B4153" t="s">
        <v>116</v>
      </c>
      <c r="C4153" t="s">
        <v>117</v>
      </c>
      <c r="D4153" t="s">
        <v>206</v>
      </c>
      <c r="E4153" t="s">
        <v>207</v>
      </c>
      <c r="F4153" t="s">
        <v>439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46</v>
      </c>
    </row>
    <row r="4154" spans="1:21" x14ac:dyDescent="0.25">
      <c r="A4154">
        <v>2017</v>
      </c>
      <c r="B4154" t="s">
        <v>22</v>
      </c>
      <c r="C4154" t="s">
        <v>23</v>
      </c>
      <c r="D4154" t="s">
        <v>206</v>
      </c>
      <c r="E4154" t="s">
        <v>207</v>
      </c>
      <c r="F4154" t="s">
        <v>439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151</v>
      </c>
    </row>
    <row r="4155" spans="1:21" x14ac:dyDescent="0.25">
      <c r="A4155">
        <v>2017</v>
      </c>
      <c r="B4155" t="s">
        <v>40</v>
      </c>
      <c r="C4155" t="s">
        <v>41</v>
      </c>
      <c r="D4155" t="s">
        <v>206</v>
      </c>
      <c r="E4155" t="s">
        <v>207</v>
      </c>
      <c r="F4155" t="s">
        <v>439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516</v>
      </c>
    </row>
    <row r="4156" spans="1:21" x14ac:dyDescent="0.25">
      <c r="A4156">
        <v>2017</v>
      </c>
      <c r="B4156" t="s">
        <v>176</v>
      </c>
      <c r="C4156" t="s">
        <v>177</v>
      </c>
      <c r="D4156" t="s">
        <v>206</v>
      </c>
      <c r="E4156" t="s">
        <v>207</v>
      </c>
      <c r="F4156" t="s">
        <v>439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15</v>
      </c>
    </row>
    <row r="4157" spans="1:21" x14ac:dyDescent="0.25">
      <c r="A4157">
        <v>2017</v>
      </c>
      <c r="B4157" t="s">
        <v>118</v>
      </c>
      <c r="C4157" t="s">
        <v>119</v>
      </c>
      <c r="D4157" t="s">
        <v>206</v>
      </c>
      <c r="E4157" t="s">
        <v>207</v>
      </c>
      <c r="F4157" t="s">
        <v>439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44</v>
      </c>
    </row>
    <row r="4158" spans="1:21" x14ac:dyDescent="0.25">
      <c r="A4158">
        <v>2017</v>
      </c>
      <c r="B4158" t="s">
        <v>178</v>
      </c>
      <c r="C4158" t="s">
        <v>179</v>
      </c>
      <c r="D4158" t="s">
        <v>206</v>
      </c>
      <c r="E4158" t="s">
        <v>207</v>
      </c>
      <c r="F4158" t="s">
        <v>439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20</v>
      </c>
    </row>
    <row r="4159" spans="1:21" x14ac:dyDescent="0.25">
      <c r="A4159">
        <v>2017</v>
      </c>
      <c r="B4159" t="s">
        <v>120</v>
      </c>
      <c r="C4159" t="s">
        <v>121</v>
      </c>
      <c r="D4159" t="s">
        <v>206</v>
      </c>
      <c r="E4159" t="s">
        <v>207</v>
      </c>
      <c r="F4159" t="s">
        <v>439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6</v>
      </c>
    </row>
    <row r="4160" spans="1:21" x14ac:dyDescent="0.25">
      <c r="A4160">
        <v>2017</v>
      </c>
      <c r="B4160" t="s">
        <v>180</v>
      </c>
      <c r="C4160" t="s">
        <v>181</v>
      </c>
      <c r="D4160" t="s">
        <v>206</v>
      </c>
      <c r="E4160" t="s">
        <v>207</v>
      </c>
      <c r="F4160" t="s">
        <v>439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17</v>
      </c>
    </row>
    <row r="4161" spans="1:21" x14ac:dyDescent="0.25">
      <c r="A4161">
        <v>2017</v>
      </c>
      <c r="B4161" t="s">
        <v>92</v>
      </c>
      <c r="C4161" t="s">
        <v>93</v>
      </c>
      <c r="D4161" t="s">
        <v>206</v>
      </c>
      <c r="E4161" t="s">
        <v>207</v>
      </c>
      <c r="F4161" t="s">
        <v>439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22</v>
      </c>
    </row>
    <row r="4162" spans="1:21" x14ac:dyDescent="0.25">
      <c r="A4162">
        <v>2017</v>
      </c>
      <c r="B4162" t="s">
        <v>64</v>
      </c>
      <c r="C4162" t="s">
        <v>65</v>
      </c>
      <c r="D4162" t="s">
        <v>206</v>
      </c>
      <c r="E4162" t="s">
        <v>207</v>
      </c>
      <c r="F4162" t="s">
        <v>439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74</v>
      </c>
    </row>
    <row r="4163" spans="1:21" x14ac:dyDescent="0.25">
      <c r="A4163">
        <v>2017</v>
      </c>
      <c r="B4163" t="s">
        <v>66</v>
      </c>
      <c r="C4163" t="s">
        <v>67</v>
      </c>
      <c r="D4163" t="s">
        <v>206</v>
      </c>
      <c r="E4163" t="s">
        <v>207</v>
      </c>
      <c r="F4163" t="s">
        <v>439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134</v>
      </c>
    </row>
    <row r="4164" spans="1:21" x14ac:dyDescent="0.25">
      <c r="A4164">
        <v>2017</v>
      </c>
      <c r="B4164" t="s">
        <v>182</v>
      </c>
      <c r="C4164" t="s">
        <v>183</v>
      </c>
      <c r="D4164" t="s">
        <v>206</v>
      </c>
      <c r="E4164" t="s">
        <v>207</v>
      </c>
      <c r="F4164" t="s">
        <v>439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151</v>
      </c>
    </row>
    <row r="4165" spans="1:21" x14ac:dyDescent="0.25">
      <c r="A4165">
        <v>2017</v>
      </c>
      <c r="B4165" t="s">
        <v>94</v>
      </c>
      <c r="C4165" t="s">
        <v>95</v>
      </c>
      <c r="D4165" t="s">
        <v>206</v>
      </c>
      <c r="E4165" t="s">
        <v>207</v>
      </c>
      <c r="F4165" t="s">
        <v>439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37</v>
      </c>
    </row>
    <row r="4166" spans="1:21" x14ac:dyDescent="0.25">
      <c r="A4166">
        <v>2017</v>
      </c>
      <c r="B4166" t="s">
        <v>184</v>
      </c>
      <c r="C4166" t="s">
        <v>185</v>
      </c>
      <c r="D4166" t="s">
        <v>206</v>
      </c>
      <c r="E4166" t="s">
        <v>207</v>
      </c>
      <c r="F4166" t="s">
        <v>439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8</v>
      </c>
    </row>
    <row r="4167" spans="1:21" x14ac:dyDescent="0.25">
      <c r="A4167">
        <v>2017</v>
      </c>
      <c r="B4167" t="s">
        <v>282</v>
      </c>
      <c r="C4167" t="s">
        <v>283</v>
      </c>
      <c r="D4167" t="s">
        <v>206</v>
      </c>
      <c r="E4167" t="s">
        <v>207</v>
      </c>
      <c r="F4167" t="s">
        <v>439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21</v>
      </c>
    </row>
    <row r="4168" spans="1:21" x14ac:dyDescent="0.25">
      <c r="A4168">
        <v>2017</v>
      </c>
      <c r="B4168" t="s">
        <v>186</v>
      </c>
      <c r="C4168" t="s">
        <v>187</v>
      </c>
      <c r="D4168" t="s">
        <v>206</v>
      </c>
      <c r="E4168" t="s">
        <v>207</v>
      </c>
      <c r="F4168" t="s">
        <v>439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72</v>
      </c>
    </row>
    <row r="4169" spans="1:21" x14ac:dyDescent="0.25">
      <c r="A4169">
        <v>2017</v>
      </c>
      <c r="B4169" t="s">
        <v>68</v>
      </c>
      <c r="C4169" t="s">
        <v>69</v>
      </c>
      <c r="D4169" t="s">
        <v>206</v>
      </c>
      <c r="E4169" t="s">
        <v>207</v>
      </c>
      <c r="F4169" t="s">
        <v>439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241</v>
      </c>
    </row>
    <row r="4170" spans="1:21" x14ac:dyDescent="0.25">
      <c r="A4170">
        <v>2017</v>
      </c>
      <c r="B4170" t="s">
        <v>290</v>
      </c>
      <c r="C4170" t="s">
        <v>291</v>
      </c>
      <c r="D4170" t="s">
        <v>206</v>
      </c>
      <c r="E4170" t="s">
        <v>207</v>
      </c>
      <c r="F4170" t="s">
        <v>439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8</v>
      </c>
    </row>
    <row r="4171" spans="1:21" x14ac:dyDescent="0.25">
      <c r="A4171">
        <v>2017</v>
      </c>
      <c r="B4171" t="s">
        <v>188</v>
      </c>
      <c r="C4171" t="s">
        <v>189</v>
      </c>
      <c r="D4171" t="s">
        <v>206</v>
      </c>
      <c r="E4171" t="s">
        <v>207</v>
      </c>
      <c r="F4171" t="s">
        <v>439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514</v>
      </c>
    </row>
    <row r="4172" spans="1:21" x14ac:dyDescent="0.25">
      <c r="A4172">
        <v>2017</v>
      </c>
      <c r="B4172" t="s">
        <v>292</v>
      </c>
      <c r="C4172" t="s">
        <v>293</v>
      </c>
      <c r="D4172" t="s">
        <v>206</v>
      </c>
      <c r="E4172" t="s">
        <v>207</v>
      </c>
      <c r="F4172" t="s">
        <v>439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5</v>
      </c>
    </row>
    <row r="4173" spans="1:21" x14ac:dyDescent="0.25">
      <c r="A4173">
        <v>2017</v>
      </c>
      <c r="B4173" t="s">
        <v>122</v>
      </c>
      <c r="C4173" t="s">
        <v>123</v>
      </c>
      <c r="D4173" t="s">
        <v>206</v>
      </c>
      <c r="E4173" t="s">
        <v>207</v>
      </c>
      <c r="F4173" t="s">
        <v>439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10</v>
      </c>
    </row>
    <row r="4174" spans="1:21" x14ac:dyDescent="0.25">
      <c r="A4174">
        <v>2017</v>
      </c>
      <c r="B4174" t="s">
        <v>124</v>
      </c>
      <c r="C4174" t="s">
        <v>125</v>
      </c>
      <c r="D4174" t="s">
        <v>206</v>
      </c>
      <c r="E4174" t="s">
        <v>207</v>
      </c>
      <c r="F4174" t="s">
        <v>439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8</v>
      </c>
    </row>
    <row r="4175" spans="1:21" x14ac:dyDescent="0.25">
      <c r="A4175">
        <v>2017</v>
      </c>
      <c r="B4175" t="s">
        <v>296</v>
      </c>
      <c r="C4175" t="s">
        <v>297</v>
      </c>
      <c r="D4175" t="s">
        <v>206</v>
      </c>
      <c r="E4175" t="s">
        <v>207</v>
      </c>
      <c r="F4175" t="s">
        <v>439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58</v>
      </c>
    </row>
    <row r="4176" spans="1:21" x14ac:dyDescent="0.25">
      <c r="A4176">
        <v>2017</v>
      </c>
      <c r="B4176" t="s">
        <v>70</v>
      </c>
      <c r="C4176" t="s">
        <v>71</v>
      </c>
      <c r="D4176" t="s">
        <v>206</v>
      </c>
      <c r="E4176" t="s">
        <v>207</v>
      </c>
      <c r="F4176" t="s">
        <v>439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670</v>
      </c>
    </row>
    <row r="4177" spans="1:21" x14ac:dyDescent="0.25">
      <c r="A4177">
        <v>2017</v>
      </c>
      <c r="B4177" t="s">
        <v>24</v>
      </c>
      <c r="C4177" t="s">
        <v>25</v>
      </c>
      <c r="D4177" t="s">
        <v>206</v>
      </c>
      <c r="E4177" t="s">
        <v>207</v>
      </c>
      <c r="F4177" t="s">
        <v>439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707</v>
      </c>
    </row>
    <row r="4178" spans="1:21" x14ac:dyDescent="0.25">
      <c r="A4178">
        <v>2017</v>
      </c>
      <c r="B4178" t="s">
        <v>368</v>
      </c>
      <c r="C4178" t="s">
        <v>369</v>
      </c>
      <c r="D4178" t="s">
        <v>206</v>
      </c>
      <c r="E4178" t="s">
        <v>207</v>
      </c>
      <c r="F4178" t="s">
        <v>439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6</v>
      </c>
    </row>
    <row r="4179" spans="1:21" x14ac:dyDescent="0.25">
      <c r="A4179">
        <v>2017</v>
      </c>
      <c r="B4179" t="s">
        <v>192</v>
      </c>
      <c r="C4179" t="s">
        <v>193</v>
      </c>
      <c r="D4179" t="s">
        <v>206</v>
      </c>
      <c r="E4179" t="s">
        <v>207</v>
      </c>
      <c r="F4179" t="s">
        <v>439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21</v>
      </c>
    </row>
    <row r="4180" spans="1:21" x14ac:dyDescent="0.25">
      <c r="A4180">
        <v>2017</v>
      </c>
      <c r="B4180" t="s">
        <v>194</v>
      </c>
      <c r="C4180" t="s">
        <v>195</v>
      </c>
      <c r="D4180" t="s">
        <v>206</v>
      </c>
      <c r="E4180" t="s">
        <v>207</v>
      </c>
      <c r="F4180" t="s">
        <v>439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133</v>
      </c>
    </row>
    <row r="4181" spans="1:21" x14ac:dyDescent="0.25">
      <c r="A4181">
        <v>2017</v>
      </c>
      <c r="B4181" t="s">
        <v>200</v>
      </c>
      <c r="C4181" t="s">
        <v>201</v>
      </c>
      <c r="D4181" t="s">
        <v>206</v>
      </c>
      <c r="E4181" t="s">
        <v>207</v>
      </c>
      <c r="F4181" t="s">
        <v>439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5</v>
      </c>
    </row>
    <row r="4182" spans="1:21" x14ac:dyDescent="0.25">
      <c r="A4182">
        <v>2017</v>
      </c>
      <c r="B4182" t="s">
        <v>126</v>
      </c>
      <c r="C4182" t="s">
        <v>127</v>
      </c>
      <c r="D4182" t="s">
        <v>206</v>
      </c>
      <c r="E4182" t="s">
        <v>207</v>
      </c>
      <c r="F4182" t="s">
        <v>439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585</v>
      </c>
    </row>
    <row r="4183" spans="1:21" x14ac:dyDescent="0.25">
      <c r="A4183">
        <v>2017</v>
      </c>
      <c r="B4183" t="s">
        <v>96</v>
      </c>
      <c r="C4183" t="s">
        <v>97</v>
      </c>
      <c r="D4183" t="s">
        <v>206</v>
      </c>
      <c r="E4183" t="s">
        <v>207</v>
      </c>
      <c r="F4183" t="s">
        <v>439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5</v>
      </c>
    </row>
    <row r="4184" spans="1:21" x14ac:dyDescent="0.25">
      <c r="A4184">
        <v>2017</v>
      </c>
      <c r="B4184" t="s">
        <v>202</v>
      </c>
      <c r="C4184" t="s">
        <v>203</v>
      </c>
      <c r="D4184" t="s">
        <v>206</v>
      </c>
      <c r="E4184" t="s">
        <v>207</v>
      </c>
      <c r="F4184" t="s">
        <v>439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1508</v>
      </c>
    </row>
    <row r="4185" spans="1:21" x14ac:dyDescent="0.25">
      <c r="A4185">
        <v>2017</v>
      </c>
      <c r="B4185" t="s">
        <v>42</v>
      </c>
      <c r="C4185" t="s">
        <v>43</v>
      </c>
      <c r="D4185" t="s">
        <v>206</v>
      </c>
      <c r="E4185" t="s">
        <v>207</v>
      </c>
      <c r="F4185" t="s">
        <v>439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20</v>
      </c>
    </row>
    <row r="4186" spans="1:21" x14ac:dyDescent="0.25">
      <c r="A4186">
        <v>2017</v>
      </c>
      <c r="B4186" t="s">
        <v>204</v>
      </c>
      <c r="C4186" t="s">
        <v>205</v>
      </c>
      <c r="D4186" t="s">
        <v>206</v>
      </c>
      <c r="E4186" t="s">
        <v>207</v>
      </c>
      <c r="F4186" t="s">
        <v>439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161</v>
      </c>
    </row>
    <row r="4187" spans="1:21" x14ac:dyDescent="0.25">
      <c r="A4187">
        <v>2017</v>
      </c>
      <c r="B4187" t="s">
        <v>98</v>
      </c>
      <c r="C4187" t="s">
        <v>99</v>
      </c>
      <c r="D4187" t="s">
        <v>206</v>
      </c>
      <c r="E4187" t="s">
        <v>207</v>
      </c>
      <c r="F4187" t="s">
        <v>439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46</v>
      </c>
    </row>
    <row r="4188" spans="1:21" x14ac:dyDescent="0.25">
      <c r="A4188">
        <v>2017</v>
      </c>
      <c r="B4188" t="s">
        <v>100</v>
      </c>
      <c r="C4188" t="s">
        <v>101</v>
      </c>
      <c r="D4188" t="s">
        <v>206</v>
      </c>
      <c r="E4188" t="s">
        <v>207</v>
      </c>
      <c r="F4188" t="s">
        <v>439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766</v>
      </c>
    </row>
    <row r="4189" spans="1:21" x14ac:dyDescent="0.25">
      <c r="A4189">
        <v>2017</v>
      </c>
      <c r="B4189" t="s">
        <v>208</v>
      </c>
      <c r="C4189" t="s">
        <v>209</v>
      </c>
      <c r="D4189" t="s">
        <v>206</v>
      </c>
      <c r="E4189" t="s">
        <v>207</v>
      </c>
      <c r="F4189" t="s">
        <v>439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30</v>
      </c>
    </row>
    <row r="4190" spans="1:21" x14ac:dyDescent="0.25">
      <c r="A4190">
        <v>2017</v>
      </c>
      <c r="B4190" t="s">
        <v>72</v>
      </c>
      <c r="C4190" t="s">
        <v>73</v>
      </c>
      <c r="D4190" t="s">
        <v>206</v>
      </c>
      <c r="E4190" t="s">
        <v>207</v>
      </c>
      <c r="F4190" t="s">
        <v>439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102</v>
      </c>
    </row>
    <row r="4191" spans="1:21" x14ac:dyDescent="0.25">
      <c r="A4191">
        <v>2017</v>
      </c>
      <c r="B4191" t="s">
        <v>130</v>
      </c>
      <c r="C4191" t="s">
        <v>131</v>
      </c>
      <c r="D4191" t="s">
        <v>206</v>
      </c>
      <c r="E4191" t="s">
        <v>207</v>
      </c>
      <c r="F4191" t="s">
        <v>439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5</v>
      </c>
    </row>
    <row r="4192" spans="1:21" x14ac:dyDescent="0.25">
      <c r="A4192">
        <v>2017</v>
      </c>
      <c r="B4192" t="s">
        <v>44</v>
      </c>
      <c r="C4192" t="s">
        <v>45</v>
      </c>
      <c r="D4192" t="s">
        <v>206</v>
      </c>
      <c r="E4192" t="s">
        <v>207</v>
      </c>
      <c r="F4192" t="s">
        <v>439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14007</v>
      </c>
    </row>
    <row r="4193" spans="1:21" x14ac:dyDescent="0.25">
      <c r="A4193">
        <v>2017</v>
      </c>
      <c r="B4193" t="s">
        <v>26</v>
      </c>
      <c r="C4193" t="s">
        <v>27</v>
      </c>
      <c r="D4193" t="s">
        <v>206</v>
      </c>
      <c r="E4193" t="s">
        <v>207</v>
      </c>
      <c r="F4193" t="s">
        <v>439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5</v>
      </c>
    </row>
    <row r="4194" spans="1:21" x14ac:dyDescent="0.25">
      <c r="A4194">
        <v>2017</v>
      </c>
      <c r="B4194" t="s">
        <v>132</v>
      </c>
      <c r="C4194" t="s">
        <v>133</v>
      </c>
      <c r="D4194" t="s">
        <v>206</v>
      </c>
      <c r="E4194" t="s">
        <v>207</v>
      </c>
      <c r="F4194" t="s">
        <v>439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5</v>
      </c>
    </row>
    <row r="4195" spans="1:21" x14ac:dyDescent="0.25">
      <c r="A4195">
        <v>2017</v>
      </c>
      <c r="B4195" t="s">
        <v>74</v>
      </c>
      <c r="C4195" t="s">
        <v>75</v>
      </c>
      <c r="D4195" t="s">
        <v>206</v>
      </c>
      <c r="E4195" t="s">
        <v>207</v>
      </c>
      <c r="F4195" t="s">
        <v>439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24</v>
      </c>
    </row>
    <row r="4196" spans="1:21" x14ac:dyDescent="0.25">
      <c r="A4196">
        <v>2017</v>
      </c>
      <c r="B4196" t="s">
        <v>76</v>
      </c>
      <c r="C4196" t="s">
        <v>77</v>
      </c>
      <c r="D4196" t="s">
        <v>206</v>
      </c>
      <c r="E4196" t="s">
        <v>207</v>
      </c>
      <c r="F4196" t="s">
        <v>439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14</v>
      </c>
    </row>
    <row r="4197" spans="1:21" x14ac:dyDescent="0.25">
      <c r="A4197">
        <v>2017</v>
      </c>
      <c r="B4197" t="s">
        <v>28</v>
      </c>
      <c r="C4197" t="s">
        <v>29</v>
      </c>
      <c r="D4197" t="s">
        <v>206</v>
      </c>
      <c r="E4197" t="s">
        <v>207</v>
      </c>
      <c r="F4197" t="s">
        <v>439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101</v>
      </c>
    </row>
    <row r="4198" spans="1:21" x14ac:dyDescent="0.25">
      <c r="A4198">
        <v>2017</v>
      </c>
      <c r="B4198" t="s">
        <v>104</v>
      </c>
      <c r="C4198" t="s">
        <v>105</v>
      </c>
      <c r="D4198" t="s">
        <v>206</v>
      </c>
      <c r="E4198" t="s">
        <v>207</v>
      </c>
      <c r="F4198" t="s">
        <v>439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5</v>
      </c>
    </row>
    <row r="4199" spans="1:21" x14ac:dyDescent="0.25">
      <c r="A4199">
        <v>2017</v>
      </c>
      <c r="B4199" t="s">
        <v>210</v>
      </c>
      <c r="C4199" t="s">
        <v>211</v>
      </c>
      <c r="D4199" t="s">
        <v>206</v>
      </c>
      <c r="E4199" t="s">
        <v>207</v>
      </c>
      <c r="F4199" t="s">
        <v>439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4834</v>
      </c>
    </row>
    <row r="4200" spans="1:21" x14ac:dyDescent="0.25">
      <c r="A4200">
        <v>2017</v>
      </c>
      <c r="B4200" t="s">
        <v>328</v>
      </c>
      <c r="C4200" t="s">
        <v>329</v>
      </c>
      <c r="D4200" t="s">
        <v>206</v>
      </c>
      <c r="E4200" t="s">
        <v>207</v>
      </c>
      <c r="F4200" t="s">
        <v>439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13</v>
      </c>
    </row>
    <row r="4201" spans="1:21" x14ac:dyDescent="0.25">
      <c r="A4201">
        <v>2017</v>
      </c>
      <c r="B4201" t="s">
        <v>212</v>
      </c>
      <c r="C4201" t="s">
        <v>213</v>
      </c>
      <c r="D4201" t="s">
        <v>206</v>
      </c>
      <c r="E4201" t="s">
        <v>207</v>
      </c>
      <c r="F4201" t="s">
        <v>439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26</v>
      </c>
    </row>
    <row r="4202" spans="1:21" x14ac:dyDescent="0.25">
      <c r="A4202">
        <v>2017</v>
      </c>
      <c r="B4202" t="s">
        <v>46</v>
      </c>
      <c r="C4202" t="s">
        <v>47</v>
      </c>
      <c r="D4202" t="s">
        <v>206</v>
      </c>
      <c r="E4202" t="s">
        <v>207</v>
      </c>
      <c r="F4202" t="s">
        <v>439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19</v>
      </c>
    </row>
    <row r="4203" spans="1:21" x14ac:dyDescent="0.25">
      <c r="A4203">
        <v>2017</v>
      </c>
      <c r="B4203" t="s">
        <v>48</v>
      </c>
      <c r="C4203" t="s">
        <v>49</v>
      </c>
      <c r="D4203" t="s">
        <v>206</v>
      </c>
      <c r="E4203" t="s">
        <v>207</v>
      </c>
      <c r="F4203" t="s">
        <v>439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12509</v>
      </c>
    </row>
    <row r="4204" spans="1:21" x14ac:dyDescent="0.25">
      <c r="A4204">
        <v>2017</v>
      </c>
      <c r="B4204" t="s">
        <v>78</v>
      </c>
      <c r="C4204" t="s">
        <v>79</v>
      </c>
      <c r="D4204" t="s">
        <v>206</v>
      </c>
      <c r="E4204" t="s">
        <v>207</v>
      </c>
      <c r="F4204" t="s">
        <v>439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144</v>
      </c>
    </row>
    <row r="4205" spans="1:21" x14ac:dyDescent="0.25">
      <c r="A4205">
        <v>2017</v>
      </c>
      <c r="B4205" t="s">
        <v>80</v>
      </c>
      <c r="C4205" t="s">
        <v>81</v>
      </c>
      <c r="D4205" t="s">
        <v>206</v>
      </c>
      <c r="E4205" t="s">
        <v>207</v>
      </c>
      <c r="F4205" t="s">
        <v>439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231</v>
      </c>
    </row>
    <row r="4206" spans="1:21" x14ac:dyDescent="0.25">
      <c r="A4206">
        <v>2017</v>
      </c>
      <c r="B4206" t="s">
        <v>136</v>
      </c>
      <c r="C4206" t="s">
        <v>137</v>
      </c>
      <c r="D4206" t="s">
        <v>206</v>
      </c>
      <c r="E4206" t="s">
        <v>207</v>
      </c>
      <c r="F4206" t="s">
        <v>439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29</v>
      </c>
    </row>
    <row r="4207" spans="1:21" x14ac:dyDescent="0.25">
      <c r="A4207">
        <v>2017</v>
      </c>
      <c r="B4207" t="s">
        <v>334</v>
      </c>
      <c r="C4207" t="s">
        <v>335</v>
      </c>
      <c r="D4207" t="s">
        <v>206</v>
      </c>
      <c r="E4207" t="s">
        <v>207</v>
      </c>
      <c r="F4207" t="s">
        <v>439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12</v>
      </c>
    </row>
    <row r="4208" spans="1:21" x14ac:dyDescent="0.25">
      <c r="A4208">
        <v>2017</v>
      </c>
      <c r="B4208" t="s">
        <v>138</v>
      </c>
      <c r="C4208" t="s">
        <v>139</v>
      </c>
      <c r="D4208" t="s">
        <v>206</v>
      </c>
      <c r="E4208" t="s">
        <v>207</v>
      </c>
      <c r="F4208" t="s">
        <v>439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89</v>
      </c>
    </row>
    <row r="4209" spans="1:21" x14ac:dyDescent="0.25">
      <c r="A4209">
        <v>2017</v>
      </c>
      <c r="B4209" t="s">
        <v>156</v>
      </c>
      <c r="C4209" t="s">
        <v>157</v>
      </c>
      <c r="D4209" t="s">
        <v>388</v>
      </c>
      <c r="E4209" t="s">
        <v>389</v>
      </c>
      <c r="F4209" t="s">
        <v>439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5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5</v>
      </c>
      <c r="U4209">
        <v>5</v>
      </c>
    </row>
    <row r="4210" spans="1:21" x14ac:dyDescent="0.25">
      <c r="A4210">
        <v>2017</v>
      </c>
      <c r="B4210" t="s">
        <v>20</v>
      </c>
      <c r="C4210" t="s">
        <v>21</v>
      </c>
      <c r="D4210" t="s">
        <v>72</v>
      </c>
      <c r="E4210" t="s">
        <v>73</v>
      </c>
      <c r="F4210" t="s">
        <v>439</v>
      </c>
      <c r="G4210">
        <v>0</v>
      </c>
      <c r="H4210">
        <v>0</v>
      </c>
      <c r="I4210">
        <v>8</v>
      </c>
      <c r="J4210">
        <v>0</v>
      </c>
      <c r="K4210">
        <v>0</v>
      </c>
      <c r="L4210">
        <v>0</v>
      </c>
      <c r="M4210">
        <v>8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8</v>
      </c>
    </row>
    <row r="4211" spans="1:21" x14ac:dyDescent="0.25">
      <c r="A4211">
        <v>2017</v>
      </c>
      <c r="B4211" t="s">
        <v>30</v>
      </c>
      <c r="C4211" t="s">
        <v>31</v>
      </c>
      <c r="D4211" t="s">
        <v>72</v>
      </c>
      <c r="E4211" t="s">
        <v>73</v>
      </c>
      <c r="F4211" t="s">
        <v>439</v>
      </c>
      <c r="G4211">
        <v>0</v>
      </c>
      <c r="H4211">
        <v>6</v>
      </c>
      <c r="I4211">
        <v>0</v>
      </c>
      <c r="J4211">
        <v>6</v>
      </c>
      <c r="K4211">
        <v>0</v>
      </c>
      <c r="L4211">
        <v>0</v>
      </c>
      <c r="M4211">
        <v>12</v>
      </c>
      <c r="N4211">
        <v>0</v>
      </c>
      <c r="O4211">
        <v>7</v>
      </c>
      <c r="P4211">
        <v>0</v>
      </c>
      <c r="Q4211">
        <v>13</v>
      </c>
      <c r="R4211">
        <v>0</v>
      </c>
      <c r="S4211">
        <v>0</v>
      </c>
      <c r="T4211">
        <v>20</v>
      </c>
      <c r="U4211">
        <v>32</v>
      </c>
    </row>
    <row r="4212" spans="1:21" x14ac:dyDescent="0.25">
      <c r="A4212">
        <v>2017</v>
      </c>
      <c r="B4212" t="s">
        <v>82</v>
      </c>
      <c r="C4212" t="s">
        <v>83</v>
      </c>
      <c r="D4212" t="s">
        <v>72</v>
      </c>
      <c r="E4212" t="s">
        <v>73</v>
      </c>
      <c r="F4212" t="s">
        <v>439</v>
      </c>
      <c r="G4212">
        <v>0</v>
      </c>
      <c r="H4212">
        <v>0</v>
      </c>
      <c r="I4212">
        <v>6</v>
      </c>
      <c r="J4212">
        <v>5</v>
      </c>
      <c r="K4212">
        <v>0</v>
      </c>
      <c r="L4212">
        <v>0</v>
      </c>
      <c r="M4212">
        <v>11</v>
      </c>
      <c r="N4212">
        <v>0</v>
      </c>
      <c r="O4212">
        <v>0</v>
      </c>
      <c r="P4212">
        <v>0</v>
      </c>
      <c r="Q4212">
        <v>14</v>
      </c>
      <c r="R4212">
        <v>0</v>
      </c>
      <c r="S4212">
        <v>0</v>
      </c>
      <c r="T4212">
        <v>14</v>
      </c>
      <c r="U4212">
        <v>25</v>
      </c>
    </row>
    <row r="4213" spans="1:21" x14ac:dyDescent="0.25">
      <c r="A4213">
        <v>2017</v>
      </c>
      <c r="B4213" t="s">
        <v>50</v>
      </c>
      <c r="C4213" t="s">
        <v>51</v>
      </c>
      <c r="D4213" t="s">
        <v>72</v>
      </c>
      <c r="E4213" t="s">
        <v>73</v>
      </c>
      <c r="F4213" t="s">
        <v>439</v>
      </c>
      <c r="G4213">
        <v>116</v>
      </c>
      <c r="H4213">
        <v>287</v>
      </c>
      <c r="I4213">
        <v>184</v>
      </c>
      <c r="J4213">
        <v>491</v>
      </c>
      <c r="K4213">
        <v>39</v>
      </c>
      <c r="L4213">
        <v>0</v>
      </c>
      <c r="M4213">
        <v>1117</v>
      </c>
      <c r="N4213">
        <v>106</v>
      </c>
      <c r="O4213">
        <v>269</v>
      </c>
      <c r="P4213">
        <v>204</v>
      </c>
      <c r="Q4213">
        <v>561</v>
      </c>
      <c r="R4213">
        <v>30</v>
      </c>
      <c r="S4213">
        <v>0</v>
      </c>
      <c r="T4213">
        <v>1170</v>
      </c>
      <c r="U4213">
        <v>2287</v>
      </c>
    </row>
    <row r="4214" spans="1:21" x14ac:dyDescent="0.25">
      <c r="A4214">
        <v>2017</v>
      </c>
      <c r="B4214" t="s">
        <v>54</v>
      </c>
      <c r="C4214" t="s">
        <v>55</v>
      </c>
      <c r="D4214" t="s">
        <v>72</v>
      </c>
      <c r="E4214" t="s">
        <v>73</v>
      </c>
      <c r="F4214" t="s">
        <v>439</v>
      </c>
      <c r="G4214">
        <v>710</v>
      </c>
      <c r="H4214">
        <v>1037</v>
      </c>
      <c r="I4214">
        <v>658</v>
      </c>
      <c r="J4214">
        <v>1502</v>
      </c>
      <c r="K4214">
        <v>200</v>
      </c>
      <c r="L4214">
        <v>0</v>
      </c>
      <c r="M4214">
        <v>4107</v>
      </c>
      <c r="N4214">
        <v>721</v>
      </c>
      <c r="O4214">
        <v>951</v>
      </c>
      <c r="P4214">
        <v>589</v>
      </c>
      <c r="Q4214">
        <v>953</v>
      </c>
      <c r="R4214">
        <v>142</v>
      </c>
      <c r="S4214">
        <v>0</v>
      </c>
      <c r="T4214">
        <v>3356</v>
      </c>
      <c r="U4214">
        <v>7463</v>
      </c>
    </row>
    <row r="4215" spans="1:21" x14ac:dyDescent="0.25">
      <c r="A4215">
        <v>2017</v>
      </c>
      <c r="B4215" t="s">
        <v>56</v>
      </c>
      <c r="C4215" t="s">
        <v>57</v>
      </c>
      <c r="D4215" t="s">
        <v>72</v>
      </c>
      <c r="E4215" t="s">
        <v>73</v>
      </c>
      <c r="F4215" t="s">
        <v>439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7</v>
      </c>
      <c r="R4215">
        <v>0</v>
      </c>
      <c r="S4215">
        <v>0</v>
      </c>
      <c r="T4215">
        <v>7</v>
      </c>
      <c r="U4215">
        <v>7</v>
      </c>
    </row>
    <row r="4216" spans="1:21" x14ac:dyDescent="0.25">
      <c r="A4216">
        <v>2017</v>
      </c>
      <c r="B4216" t="s">
        <v>58</v>
      </c>
      <c r="C4216" t="s">
        <v>59</v>
      </c>
      <c r="D4216" t="s">
        <v>72</v>
      </c>
      <c r="E4216" t="s">
        <v>73</v>
      </c>
      <c r="F4216" t="s">
        <v>439</v>
      </c>
      <c r="G4216">
        <v>0</v>
      </c>
      <c r="H4216">
        <v>0</v>
      </c>
      <c r="I4216">
        <v>6</v>
      </c>
      <c r="J4216">
        <v>0</v>
      </c>
      <c r="K4216">
        <v>0</v>
      </c>
      <c r="L4216">
        <v>0</v>
      </c>
      <c r="M4216">
        <v>6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6</v>
      </c>
    </row>
    <row r="4217" spans="1:21" x14ac:dyDescent="0.25">
      <c r="A4217">
        <v>2017</v>
      </c>
      <c r="B4217" t="s">
        <v>36</v>
      </c>
      <c r="C4217" t="s">
        <v>37</v>
      </c>
      <c r="D4217" t="s">
        <v>72</v>
      </c>
      <c r="E4217" t="s">
        <v>73</v>
      </c>
      <c r="F4217" t="s">
        <v>439</v>
      </c>
      <c r="G4217">
        <v>5</v>
      </c>
      <c r="H4217">
        <v>66</v>
      </c>
      <c r="I4217">
        <v>52</v>
      </c>
      <c r="J4217">
        <v>218</v>
      </c>
      <c r="K4217">
        <v>17</v>
      </c>
      <c r="L4217">
        <v>0</v>
      </c>
      <c r="M4217">
        <v>358</v>
      </c>
      <c r="N4217">
        <v>14</v>
      </c>
      <c r="O4217">
        <v>88</v>
      </c>
      <c r="P4217">
        <v>74</v>
      </c>
      <c r="Q4217">
        <v>233</v>
      </c>
      <c r="R4217">
        <v>44</v>
      </c>
      <c r="S4217">
        <v>0</v>
      </c>
      <c r="T4217">
        <v>453</v>
      </c>
      <c r="U4217">
        <v>811</v>
      </c>
    </row>
    <row r="4218" spans="1:21" x14ac:dyDescent="0.25">
      <c r="A4218">
        <v>2017</v>
      </c>
      <c r="B4218" t="s">
        <v>86</v>
      </c>
      <c r="C4218" t="s">
        <v>87</v>
      </c>
      <c r="D4218" t="s">
        <v>72</v>
      </c>
      <c r="E4218" t="s">
        <v>73</v>
      </c>
      <c r="F4218" t="s">
        <v>439</v>
      </c>
      <c r="G4218">
        <v>4073</v>
      </c>
      <c r="H4218">
        <v>9193</v>
      </c>
      <c r="I4218">
        <v>17705</v>
      </c>
      <c r="J4218">
        <v>22233</v>
      </c>
      <c r="K4218">
        <v>3435</v>
      </c>
      <c r="L4218">
        <v>0</v>
      </c>
      <c r="M4218">
        <v>56639</v>
      </c>
      <c r="N4218">
        <v>3937</v>
      </c>
      <c r="O4218">
        <v>9531</v>
      </c>
      <c r="P4218">
        <v>15277</v>
      </c>
      <c r="Q4218">
        <v>23496</v>
      </c>
      <c r="R4218">
        <v>4335</v>
      </c>
      <c r="S4218">
        <v>0</v>
      </c>
      <c r="T4218">
        <v>56576</v>
      </c>
      <c r="U4218">
        <v>113215</v>
      </c>
    </row>
    <row r="4219" spans="1:21" x14ac:dyDescent="0.25">
      <c r="A4219">
        <v>2017</v>
      </c>
      <c r="B4219" t="s">
        <v>88</v>
      </c>
      <c r="C4219" t="s">
        <v>89</v>
      </c>
      <c r="D4219" t="s">
        <v>72</v>
      </c>
      <c r="E4219" t="s">
        <v>73</v>
      </c>
      <c r="F4219" t="s">
        <v>439</v>
      </c>
      <c r="G4219">
        <v>447</v>
      </c>
      <c r="H4219">
        <v>1395</v>
      </c>
      <c r="I4219">
        <v>1059</v>
      </c>
      <c r="J4219">
        <v>4822</v>
      </c>
      <c r="K4219">
        <v>351</v>
      </c>
      <c r="L4219">
        <v>0</v>
      </c>
      <c r="M4219">
        <v>8074</v>
      </c>
      <c r="N4219">
        <v>514</v>
      </c>
      <c r="O4219">
        <v>1527</v>
      </c>
      <c r="P4219">
        <v>1151</v>
      </c>
      <c r="Q4219">
        <v>5226</v>
      </c>
      <c r="R4219">
        <v>619</v>
      </c>
      <c r="S4219">
        <v>0</v>
      </c>
      <c r="T4219">
        <v>9037</v>
      </c>
      <c r="U4219">
        <v>17111</v>
      </c>
    </row>
    <row r="4220" spans="1:21" x14ac:dyDescent="0.25">
      <c r="A4220">
        <v>2017</v>
      </c>
      <c r="B4220" t="s">
        <v>38</v>
      </c>
      <c r="C4220" t="s">
        <v>39</v>
      </c>
      <c r="D4220" t="s">
        <v>72</v>
      </c>
      <c r="E4220" t="s">
        <v>73</v>
      </c>
      <c r="F4220" t="s">
        <v>439</v>
      </c>
      <c r="G4220">
        <v>5</v>
      </c>
      <c r="H4220">
        <v>15</v>
      </c>
      <c r="I4220">
        <v>19</v>
      </c>
      <c r="J4220">
        <v>71</v>
      </c>
      <c r="K4220">
        <v>5</v>
      </c>
      <c r="L4220">
        <v>0</v>
      </c>
      <c r="M4220">
        <v>115</v>
      </c>
      <c r="N4220">
        <v>5</v>
      </c>
      <c r="O4220">
        <v>34</v>
      </c>
      <c r="P4220">
        <v>10</v>
      </c>
      <c r="Q4220">
        <v>94</v>
      </c>
      <c r="R4220">
        <v>15</v>
      </c>
      <c r="S4220">
        <v>0</v>
      </c>
      <c r="T4220">
        <v>158</v>
      </c>
      <c r="U4220">
        <v>273</v>
      </c>
    </row>
    <row r="4221" spans="1:21" x14ac:dyDescent="0.25">
      <c r="A4221">
        <v>2017</v>
      </c>
      <c r="B4221" t="s">
        <v>116</v>
      </c>
      <c r="C4221" t="s">
        <v>117</v>
      </c>
      <c r="D4221" t="s">
        <v>72</v>
      </c>
      <c r="E4221" t="s">
        <v>73</v>
      </c>
      <c r="F4221" t="s">
        <v>439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5</v>
      </c>
      <c r="P4221">
        <v>0</v>
      </c>
      <c r="Q4221">
        <v>0</v>
      </c>
      <c r="R4221">
        <v>0</v>
      </c>
      <c r="S4221">
        <v>0</v>
      </c>
      <c r="T4221">
        <v>5</v>
      </c>
      <c r="U4221">
        <v>5</v>
      </c>
    </row>
    <row r="4222" spans="1:21" x14ac:dyDescent="0.25">
      <c r="A4222">
        <v>2017</v>
      </c>
      <c r="B4222" t="s">
        <v>40</v>
      </c>
      <c r="C4222" t="s">
        <v>41</v>
      </c>
      <c r="D4222" t="s">
        <v>72</v>
      </c>
      <c r="E4222" t="s">
        <v>73</v>
      </c>
      <c r="F4222" t="s">
        <v>439</v>
      </c>
      <c r="G4222">
        <v>0</v>
      </c>
      <c r="H4222">
        <v>5</v>
      </c>
      <c r="I4222">
        <v>0</v>
      </c>
      <c r="J4222">
        <v>12</v>
      </c>
      <c r="K4222">
        <v>0</v>
      </c>
      <c r="L4222">
        <v>0</v>
      </c>
      <c r="M4222">
        <v>17</v>
      </c>
      <c r="N4222">
        <v>0</v>
      </c>
      <c r="O4222">
        <v>0</v>
      </c>
      <c r="P4222">
        <v>10</v>
      </c>
      <c r="Q4222">
        <v>12</v>
      </c>
      <c r="R4222">
        <v>0</v>
      </c>
      <c r="S4222">
        <v>0</v>
      </c>
      <c r="T4222">
        <v>22</v>
      </c>
      <c r="U4222">
        <v>39</v>
      </c>
    </row>
    <row r="4223" spans="1:21" x14ac:dyDescent="0.25">
      <c r="A4223">
        <v>2017</v>
      </c>
      <c r="B4223" t="s">
        <v>274</v>
      </c>
      <c r="C4223" t="s">
        <v>275</v>
      </c>
      <c r="D4223" t="s">
        <v>72</v>
      </c>
      <c r="E4223" t="s">
        <v>73</v>
      </c>
      <c r="F4223" t="s">
        <v>439</v>
      </c>
      <c r="G4223">
        <v>0</v>
      </c>
      <c r="H4223">
        <v>0</v>
      </c>
      <c r="I4223">
        <v>0</v>
      </c>
      <c r="J4223">
        <v>5</v>
      </c>
      <c r="K4223">
        <v>0</v>
      </c>
      <c r="L4223">
        <v>0</v>
      </c>
      <c r="M4223">
        <v>5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5</v>
      </c>
    </row>
    <row r="4224" spans="1:21" x14ac:dyDescent="0.25">
      <c r="A4224">
        <v>2017</v>
      </c>
      <c r="B4224" t="s">
        <v>70</v>
      </c>
      <c r="C4224" t="s">
        <v>71</v>
      </c>
      <c r="D4224" t="s">
        <v>72</v>
      </c>
      <c r="E4224" t="s">
        <v>73</v>
      </c>
      <c r="F4224" t="s">
        <v>439</v>
      </c>
      <c r="G4224">
        <v>0</v>
      </c>
      <c r="H4224">
        <v>5</v>
      </c>
      <c r="I4224">
        <v>0</v>
      </c>
      <c r="J4224">
        <v>0</v>
      </c>
      <c r="K4224">
        <v>0</v>
      </c>
      <c r="L4224">
        <v>0</v>
      </c>
      <c r="M4224">
        <v>5</v>
      </c>
      <c r="N4224">
        <v>0</v>
      </c>
      <c r="O4224">
        <v>0</v>
      </c>
      <c r="P4224">
        <v>0</v>
      </c>
      <c r="Q4224">
        <v>5</v>
      </c>
      <c r="R4224">
        <v>0</v>
      </c>
      <c r="S4224">
        <v>0</v>
      </c>
      <c r="T4224">
        <v>5</v>
      </c>
      <c r="U4224">
        <v>10</v>
      </c>
    </row>
    <row r="4225" spans="1:21" x14ac:dyDescent="0.25">
      <c r="A4225">
        <v>2017</v>
      </c>
      <c r="B4225" t="s">
        <v>100</v>
      </c>
      <c r="C4225" t="s">
        <v>101</v>
      </c>
      <c r="D4225" t="s">
        <v>72</v>
      </c>
      <c r="E4225" t="s">
        <v>73</v>
      </c>
      <c r="F4225" t="s">
        <v>439</v>
      </c>
      <c r="G4225">
        <v>7</v>
      </c>
      <c r="H4225">
        <v>35</v>
      </c>
      <c r="I4225">
        <v>23</v>
      </c>
      <c r="J4225">
        <v>78</v>
      </c>
      <c r="K4225">
        <v>0</v>
      </c>
      <c r="L4225">
        <v>0</v>
      </c>
      <c r="M4225">
        <v>143</v>
      </c>
      <c r="N4225">
        <v>5</v>
      </c>
      <c r="O4225">
        <v>48</v>
      </c>
      <c r="P4225">
        <v>71</v>
      </c>
      <c r="Q4225">
        <v>72</v>
      </c>
      <c r="R4225">
        <v>15</v>
      </c>
      <c r="S4225">
        <v>0</v>
      </c>
      <c r="T4225">
        <v>211</v>
      </c>
      <c r="U4225">
        <v>354</v>
      </c>
    </row>
    <row r="4226" spans="1:21" x14ac:dyDescent="0.25">
      <c r="A4226">
        <v>2017</v>
      </c>
      <c r="B4226" t="s">
        <v>72</v>
      </c>
      <c r="C4226" t="s">
        <v>73</v>
      </c>
      <c r="D4226" t="s">
        <v>72</v>
      </c>
      <c r="E4226" t="s">
        <v>73</v>
      </c>
      <c r="F4226" t="s">
        <v>438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1997022</v>
      </c>
    </row>
    <row r="4227" spans="1:21" x14ac:dyDescent="0.25">
      <c r="A4227">
        <v>2017</v>
      </c>
      <c r="B4227" t="s">
        <v>130</v>
      </c>
      <c r="C4227" t="s">
        <v>131</v>
      </c>
      <c r="D4227" t="s">
        <v>72</v>
      </c>
      <c r="E4227" t="s">
        <v>73</v>
      </c>
      <c r="F4227" t="s">
        <v>439</v>
      </c>
      <c r="G4227">
        <v>22863</v>
      </c>
      <c r="H4227">
        <v>31089</v>
      </c>
      <c r="I4227">
        <v>18309</v>
      </c>
      <c r="J4227">
        <v>50198</v>
      </c>
      <c r="K4227">
        <v>5913</v>
      </c>
      <c r="L4227">
        <v>0</v>
      </c>
      <c r="M4227">
        <v>128372</v>
      </c>
      <c r="N4227">
        <v>23689</v>
      </c>
      <c r="O4227">
        <v>31154</v>
      </c>
      <c r="P4227">
        <v>18332</v>
      </c>
      <c r="Q4227">
        <v>34870</v>
      </c>
      <c r="R4227">
        <v>4202</v>
      </c>
      <c r="S4227">
        <v>0</v>
      </c>
      <c r="T4227">
        <v>112247</v>
      </c>
      <c r="U4227">
        <v>772715</v>
      </c>
    </row>
    <row r="4228" spans="1:21" x14ac:dyDescent="0.25">
      <c r="A4228">
        <v>2017</v>
      </c>
      <c r="B4228" t="s">
        <v>44</v>
      </c>
      <c r="C4228" t="s">
        <v>45</v>
      </c>
      <c r="D4228" t="s">
        <v>72</v>
      </c>
      <c r="E4228" t="s">
        <v>73</v>
      </c>
      <c r="F4228" t="s">
        <v>439</v>
      </c>
      <c r="G4228">
        <v>605</v>
      </c>
      <c r="H4228">
        <v>1092</v>
      </c>
      <c r="I4228">
        <v>599</v>
      </c>
      <c r="J4228">
        <v>2730</v>
      </c>
      <c r="K4228">
        <v>129</v>
      </c>
      <c r="L4228">
        <v>0</v>
      </c>
      <c r="M4228">
        <v>5155</v>
      </c>
      <c r="N4228">
        <v>682</v>
      </c>
      <c r="O4228">
        <v>1259</v>
      </c>
      <c r="P4228">
        <v>808</v>
      </c>
      <c r="Q4228">
        <v>3614</v>
      </c>
      <c r="R4228">
        <v>161</v>
      </c>
      <c r="S4228">
        <v>0</v>
      </c>
      <c r="T4228">
        <v>6524</v>
      </c>
      <c r="U4228">
        <v>11679</v>
      </c>
    </row>
    <row r="4229" spans="1:21" x14ac:dyDescent="0.25">
      <c r="A4229">
        <v>2017</v>
      </c>
      <c r="B4229" t="s">
        <v>104</v>
      </c>
      <c r="C4229" t="s">
        <v>105</v>
      </c>
      <c r="D4229" t="s">
        <v>72</v>
      </c>
      <c r="E4229" t="s">
        <v>73</v>
      </c>
      <c r="F4229" t="s">
        <v>439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5</v>
      </c>
      <c r="Q4229">
        <v>0</v>
      </c>
      <c r="R4229">
        <v>0</v>
      </c>
      <c r="S4229">
        <v>0</v>
      </c>
      <c r="T4229">
        <v>5</v>
      </c>
      <c r="U4229">
        <v>5</v>
      </c>
    </row>
    <row r="4230" spans="1:21" x14ac:dyDescent="0.25">
      <c r="A4230">
        <v>2017</v>
      </c>
      <c r="B4230" t="s">
        <v>80</v>
      </c>
      <c r="C4230" t="s">
        <v>81</v>
      </c>
      <c r="D4230" t="s">
        <v>72</v>
      </c>
      <c r="E4230" t="s">
        <v>73</v>
      </c>
      <c r="F4230" t="s">
        <v>439</v>
      </c>
      <c r="G4230">
        <v>89</v>
      </c>
      <c r="H4230">
        <v>159</v>
      </c>
      <c r="I4230">
        <v>103</v>
      </c>
      <c r="J4230">
        <v>539</v>
      </c>
      <c r="K4230">
        <v>28</v>
      </c>
      <c r="L4230">
        <v>0</v>
      </c>
      <c r="M4230">
        <v>918</v>
      </c>
      <c r="N4230">
        <v>88</v>
      </c>
      <c r="O4230">
        <v>153</v>
      </c>
      <c r="P4230">
        <v>106</v>
      </c>
      <c r="Q4230">
        <v>1231</v>
      </c>
      <c r="R4230">
        <v>65</v>
      </c>
      <c r="S4230">
        <v>0</v>
      </c>
      <c r="T4230">
        <v>1643</v>
      </c>
      <c r="U4230">
        <v>2561</v>
      </c>
    </row>
    <row r="4231" spans="1:21" x14ac:dyDescent="0.25">
      <c r="A4231">
        <v>2017</v>
      </c>
      <c r="B4231" t="s">
        <v>138</v>
      </c>
      <c r="C4231" t="s">
        <v>139</v>
      </c>
      <c r="D4231" t="s">
        <v>72</v>
      </c>
      <c r="E4231" t="s">
        <v>73</v>
      </c>
      <c r="F4231" t="s">
        <v>439</v>
      </c>
      <c r="G4231">
        <v>8</v>
      </c>
      <c r="H4231">
        <v>7</v>
      </c>
      <c r="I4231">
        <v>23</v>
      </c>
      <c r="J4231">
        <v>8</v>
      </c>
      <c r="K4231">
        <v>0</v>
      </c>
      <c r="L4231">
        <v>0</v>
      </c>
      <c r="M4231">
        <v>46</v>
      </c>
      <c r="N4231">
        <v>0</v>
      </c>
      <c r="O4231">
        <v>0</v>
      </c>
      <c r="P4231">
        <v>5</v>
      </c>
      <c r="Q4231">
        <v>13</v>
      </c>
      <c r="R4231">
        <v>0</v>
      </c>
      <c r="S4231">
        <v>0</v>
      </c>
      <c r="T4231">
        <v>18</v>
      </c>
      <c r="U4231">
        <v>64</v>
      </c>
    </row>
    <row r="4232" spans="1:21" x14ac:dyDescent="0.25">
      <c r="A4232">
        <v>2017</v>
      </c>
      <c r="B4232" t="s">
        <v>156</v>
      </c>
      <c r="C4232" t="s">
        <v>157</v>
      </c>
      <c r="D4232" t="s">
        <v>346</v>
      </c>
      <c r="E4232" t="s">
        <v>347</v>
      </c>
      <c r="F4232" t="s">
        <v>439</v>
      </c>
      <c r="G4232">
        <v>0</v>
      </c>
      <c r="H4232">
        <v>0</v>
      </c>
      <c r="I4232">
        <v>10</v>
      </c>
      <c r="J4232">
        <v>25</v>
      </c>
      <c r="K4232">
        <v>0</v>
      </c>
      <c r="L4232">
        <v>0</v>
      </c>
      <c r="M4232">
        <v>35</v>
      </c>
      <c r="N4232">
        <v>0</v>
      </c>
      <c r="O4232">
        <v>0</v>
      </c>
      <c r="P4232">
        <v>10</v>
      </c>
      <c r="Q4232">
        <v>46</v>
      </c>
      <c r="R4232">
        <v>0</v>
      </c>
      <c r="S4232">
        <v>0</v>
      </c>
      <c r="T4232">
        <v>56</v>
      </c>
      <c r="U4232">
        <v>91</v>
      </c>
    </row>
    <row r="4233" spans="1:21" x14ac:dyDescent="0.25">
      <c r="A4233">
        <v>2017</v>
      </c>
      <c r="B4233" t="s">
        <v>158</v>
      </c>
      <c r="C4233" t="s">
        <v>159</v>
      </c>
      <c r="D4233" t="s">
        <v>346</v>
      </c>
      <c r="E4233" t="s">
        <v>347</v>
      </c>
      <c r="F4233" t="s">
        <v>439</v>
      </c>
      <c r="G4233">
        <v>0</v>
      </c>
      <c r="H4233">
        <v>0</v>
      </c>
      <c r="I4233">
        <v>0</v>
      </c>
      <c r="J4233">
        <v>5</v>
      </c>
      <c r="K4233">
        <v>0</v>
      </c>
      <c r="L4233">
        <v>0</v>
      </c>
      <c r="M4233">
        <v>5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5</v>
      </c>
    </row>
    <row r="4234" spans="1:21" x14ac:dyDescent="0.25">
      <c r="A4234">
        <v>2017</v>
      </c>
      <c r="B4234" t="s">
        <v>176</v>
      </c>
      <c r="C4234" t="s">
        <v>177</v>
      </c>
      <c r="D4234" t="s">
        <v>346</v>
      </c>
      <c r="E4234" t="s">
        <v>347</v>
      </c>
      <c r="F4234" t="s">
        <v>439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5</v>
      </c>
      <c r="R4234">
        <v>0</v>
      </c>
      <c r="S4234">
        <v>0</v>
      </c>
      <c r="T4234">
        <v>5</v>
      </c>
      <c r="U4234">
        <v>5</v>
      </c>
    </row>
    <row r="4235" spans="1:21" x14ac:dyDescent="0.25">
      <c r="A4235">
        <v>2017</v>
      </c>
      <c r="B4235" t="s">
        <v>82</v>
      </c>
      <c r="C4235" t="s">
        <v>83</v>
      </c>
      <c r="D4235" t="s">
        <v>130</v>
      </c>
      <c r="E4235" t="s">
        <v>131</v>
      </c>
      <c r="F4235" t="s">
        <v>439</v>
      </c>
      <c r="G4235">
        <v>8</v>
      </c>
      <c r="H4235">
        <v>6</v>
      </c>
      <c r="I4235">
        <v>0</v>
      </c>
      <c r="J4235">
        <v>19</v>
      </c>
      <c r="K4235">
        <v>0</v>
      </c>
      <c r="L4235">
        <v>0</v>
      </c>
      <c r="M4235">
        <v>33</v>
      </c>
      <c r="N4235">
        <v>9</v>
      </c>
      <c r="O4235">
        <v>0</v>
      </c>
      <c r="P4235">
        <v>5</v>
      </c>
      <c r="Q4235">
        <v>232</v>
      </c>
      <c r="R4235">
        <v>0</v>
      </c>
      <c r="S4235">
        <v>0</v>
      </c>
      <c r="T4235">
        <v>246</v>
      </c>
      <c r="U4235">
        <v>279</v>
      </c>
    </row>
    <row r="4236" spans="1:21" x14ac:dyDescent="0.25">
      <c r="A4236">
        <v>2017</v>
      </c>
      <c r="B4236" t="s">
        <v>50</v>
      </c>
      <c r="C4236" t="s">
        <v>51</v>
      </c>
      <c r="D4236" t="s">
        <v>130</v>
      </c>
      <c r="E4236" t="s">
        <v>131</v>
      </c>
      <c r="F4236" t="s">
        <v>439</v>
      </c>
      <c r="G4236">
        <v>96</v>
      </c>
      <c r="H4236">
        <v>274</v>
      </c>
      <c r="I4236">
        <v>134</v>
      </c>
      <c r="J4236">
        <v>485</v>
      </c>
      <c r="K4236">
        <v>18</v>
      </c>
      <c r="L4236">
        <v>0</v>
      </c>
      <c r="M4236">
        <v>1007</v>
      </c>
      <c r="N4236">
        <v>139</v>
      </c>
      <c r="O4236">
        <v>272</v>
      </c>
      <c r="P4236">
        <v>135</v>
      </c>
      <c r="Q4236">
        <v>294</v>
      </c>
      <c r="R4236">
        <v>22</v>
      </c>
      <c r="S4236">
        <v>0</v>
      </c>
      <c r="T4236">
        <v>862</v>
      </c>
      <c r="U4236">
        <v>1869</v>
      </c>
    </row>
    <row r="4237" spans="1:21" x14ac:dyDescent="0.25">
      <c r="A4237">
        <v>2017</v>
      </c>
      <c r="B4237" t="s">
        <v>36</v>
      </c>
      <c r="C4237" t="s">
        <v>37</v>
      </c>
      <c r="D4237" t="s">
        <v>130</v>
      </c>
      <c r="E4237" t="s">
        <v>131</v>
      </c>
      <c r="F4237" t="s">
        <v>439</v>
      </c>
      <c r="G4237">
        <v>1076</v>
      </c>
      <c r="H4237">
        <v>1856</v>
      </c>
      <c r="I4237">
        <v>1132</v>
      </c>
      <c r="J4237">
        <v>3618</v>
      </c>
      <c r="K4237">
        <v>356</v>
      </c>
      <c r="L4237">
        <v>0</v>
      </c>
      <c r="M4237">
        <v>8038</v>
      </c>
      <c r="N4237">
        <v>1083</v>
      </c>
      <c r="O4237">
        <v>1828</v>
      </c>
      <c r="P4237">
        <v>1096</v>
      </c>
      <c r="Q4237">
        <v>2663</v>
      </c>
      <c r="R4237">
        <v>253</v>
      </c>
      <c r="S4237">
        <v>0</v>
      </c>
      <c r="T4237">
        <v>6923</v>
      </c>
      <c r="U4237">
        <v>14961</v>
      </c>
    </row>
    <row r="4238" spans="1:21" x14ac:dyDescent="0.25">
      <c r="A4238">
        <v>2017</v>
      </c>
      <c r="B4238" t="s">
        <v>86</v>
      </c>
      <c r="C4238" t="s">
        <v>87</v>
      </c>
      <c r="D4238" t="s">
        <v>130</v>
      </c>
      <c r="E4238" t="s">
        <v>131</v>
      </c>
      <c r="F4238" t="s">
        <v>439</v>
      </c>
      <c r="G4238">
        <v>74</v>
      </c>
      <c r="H4238">
        <v>13</v>
      </c>
      <c r="I4238">
        <v>0</v>
      </c>
      <c r="J4238">
        <v>326</v>
      </c>
      <c r="K4238">
        <v>0</v>
      </c>
      <c r="L4238">
        <v>0</v>
      </c>
      <c r="M4238">
        <v>413</v>
      </c>
      <c r="N4238">
        <v>71</v>
      </c>
      <c r="O4238">
        <v>21</v>
      </c>
      <c r="P4238">
        <v>20</v>
      </c>
      <c r="Q4238">
        <v>825</v>
      </c>
      <c r="R4238">
        <v>26</v>
      </c>
      <c r="S4238">
        <v>0</v>
      </c>
      <c r="T4238">
        <v>963</v>
      </c>
      <c r="U4238">
        <v>1376</v>
      </c>
    </row>
    <row r="4239" spans="1:21" x14ac:dyDescent="0.25">
      <c r="A4239">
        <v>2017</v>
      </c>
      <c r="B4239" t="s">
        <v>88</v>
      </c>
      <c r="C4239" t="s">
        <v>89</v>
      </c>
      <c r="D4239" t="s">
        <v>130</v>
      </c>
      <c r="E4239" t="s">
        <v>131</v>
      </c>
      <c r="F4239" t="s">
        <v>439</v>
      </c>
      <c r="G4239">
        <v>319</v>
      </c>
      <c r="H4239">
        <v>510</v>
      </c>
      <c r="I4239">
        <v>467</v>
      </c>
      <c r="J4239">
        <v>1171</v>
      </c>
      <c r="K4239">
        <v>66</v>
      </c>
      <c r="L4239">
        <v>0</v>
      </c>
      <c r="M4239">
        <v>2533</v>
      </c>
      <c r="N4239">
        <v>333</v>
      </c>
      <c r="O4239">
        <v>512</v>
      </c>
      <c r="P4239">
        <v>525</v>
      </c>
      <c r="Q4239">
        <v>872</v>
      </c>
      <c r="R4239">
        <v>21</v>
      </c>
      <c r="S4239">
        <v>0</v>
      </c>
      <c r="T4239">
        <v>2263</v>
      </c>
      <c r="U4239">
        <v>4796</v>
      </c>
    </row>
    <row r="4240" spans="1:21" x14ac:dyDescent="0.25">
      <c r="A4240">
        <v>2017</v>
      </c>
      <c r="B4240" t="s">
        <v>100</v>
      </c>
      <c r="C4240" t="s">
        <v>101</v>
      </c>
      <c r="D4240" t="s">
        <v>130</v>
      </c>
      <c r="E4240" t="s">
        <v>131</v>
      </c>
      <c r="F4240" t="s">
        <v>439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28</v>
      </c>
      <c r="R4240">
        <v>0</v>
      </c>
      <c r="S4240">
        <v>0</v>
      </c>
      <c r="T4240">
        <v>28</v>
      </c>
      <c r="U4240">
        <v>28</v>
      </c>
    </row>
    <row r="4241" spans="1:21" x14ac:dyDescent="0.25">
      <c r="A4241">
        <v>2017</v>
      </c>
      <c r="B4241" t="s">
        <v>72</v>
      </c>
      <c r="C4241" t="s">
        <v>73</v>
      </c>
      <c r="D4241" t="s">
        <v>130</v>
      </c>
      <c r="E4241" t="s">
        <v>131</v>
      </c>
      <c r="F4241" t="s">
        <v>439</v>
      </c>
      <c r="G4241">
        <v>25240</v>
      </c>
      <c r="H4241">
        <v>34305</v>
      </c>
      <c r="I4241">
        <v>20923</v>
      </c>
      <c r="J4241">
        <v>53375</v>
      </c>
      <c r="K4241">
        <v>3396</v>
      </c>
      <c r="L4241">
        <v>0</v>
      </c>
      <c r="M4241">
        <v>137239</v>
      </c>
      <c r="N4241">
        <v>26429</v>
      </c>
      <c r="O4241">
        <v>34884</v>
      </c>
      <c r="P4241">
        <v>20642</v>
      </c>
      <c r="Q4241">
        <v>39332</v>
      </c>
      <c r="R4241">
        <v>3465</v>
      </c>
      <c r="S4241">
        <v>0</v>
      </c>
      <c r="T4241">
        <v>124752</v>
      </c>
      <c r="U4241">
        <v>261991</v>
      </c>
    </row>
    <row r="4242" spans="1:21" x14ac:dyDescent="0.25">
      <c r="A4242">
        <v>2017</v>
      </c>
      <c r="B4242" t="s">
        <v>130</v>
      </c>
      <c r="C4242" t="s">
        <v>131</v>
      </c>
      <c r="D4242" t="s">
        <v>130</v>
      </c>
      <c r="E4242" t="s">
        <v>131</v>
      </c>
      <c r="F4242" t="s">
        <v>438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956974</v>
      </c>
      <c r="M4242">
        <v>956974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956979</v>
      </c>
      <c r="T4242">
        <v>956979</v>
      </c>
      <c r="U4242">
        <v>1913953</v>
      </c>
    </row>
    <row r="4243" spans="1:21" x14ac:dyDescent="0.25">
      <c r="A4243">
        <v>2017</v>
      </c>
      <c r="B4243" t="s">
        <v>20</v>
      </c>
      <c r="C4243" t="s">
        <v>21</v>
      </c>
      <c r="D4243" t="s">
        <v>316</v>
      </c>
      <c r="E4243" t="s">
        <v>317</v>
      </c>
      <c r="F4243" t="s">
        <v>439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246</v>
      </c>
    </row>
    <row r="4244" spans="1:21" x14ac:dyDescent="0.25">
      <c r="A4244">
        <v>2017</v>
      </c>
      <c r="B4244" t="s">
        <v>84</v>
      </c>
      <c r="C4244" t="s">
        <v>85</v>
      </c>
      <c r="D4244" t="s">
        <v>316</v>
      </c>
      <c r="E4244" t="s">
        <v>317</v>
      </c>
      <c r="F4244" t="s">
        <v>439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24</v>
      </c>
    </row>
    <row r="4245" spans="1:21" x14ac:dyDescent="0.25">
      <c r="A4245">
        <v>2017</v>
      </c>
      <c r="B4245" t="s">
        <v>30</v>
      </c>
      <c r="C4245" t="s">
        <v>31</v>
      </c>
      <c r="D4245" t="s">
        <v>316</v>
      </c>
      <c r="E4245" t="s">
        <v>317</v>
      </c>
      <c r="F4245" t="s">
        <v>439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5</v>
      </c>
    </row>
    <row r="4246" spans="1:21" x14ac:dyDescent="0.25">
      <c r="A4246">
        <v>2017</v>
      </c>
      <c r="B4246" t="s">
        <v>142</v>
      </c>
      <c r="C4246" t="s">
        <v>143</v>
      </c>
      <c r="D4246" t="s">
        <v>316</v>
      </c>
      <c r="E4246" t="s">
        <v>317</v>
      </c>
      <c r="F4246" t="s">
        <v>439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34</v>
      </c>
    </row>
    <row r="4247" spans="1:21" x14ac:dyDescent="0.25">
      <c r="A4247">
        <v>2017</v>
      </c>
      <c r="B4247" t="s">
        <v>82</v>
      </c>
      <c r="C4247" t="s">
        <v>83</v>
      </c>
      <c r="D4247" t="s">
        <v>316</v>
      </c>
      <c r="E4247" t="s">
        <v>317</v>
      </c>
      <c r="F4247" t="s">
        <v>439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5</v>
      </c>
    </row>
    <row r="4248" spans="1:21" x14ac:dyDescent="0.25">
      <c r="A4248">
        <v>2017</v>
      </c>
      <c r="B4248" t="s">
        <v>148</v>
      </c>
      <c r="C4248" t="s">
        <v>149</v>
      </c>
      <c r="D4248" t="s">
        <v>316</v>
      </c>
      <c r="E4248" t="s">
        <v>317</v>
      </c>
      <c r="F4248" t="s">
        <v>439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36</v>
      </c>
    </row>
    <row r="4249" spans="1:21" x14ac:dyDescent="0.25">
      <c r="A4249">
        <v>2017</v>
      </c>
      <c r="B4249" t="s">
        <v>234</v>
      </c>
      <c r="C4249" t="s">
        <v>235</v>
      </c>
      <c r="D4249" t="s">
        <v>316</v>
      </c>
      <c r="E4249" t="s">
        <v>317</v>
      </c>
      <c r="F4249" t="s">
        <v>439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8</v>
      </c>
    </row>
    <row r="4250" spans="1:21" x14ac:dyDescent="0.25">
      <c r="A4250">
        <v>2017</v>
      </c>
      <c r="B4250" t="s">
        <v>236</v>
      </c>
      <c r="C4250" t="s">
        <v>237</v>
      </c>
      <c r="D4250" t="s">
        <v>316</v>
      </c>
      <c r="E4250" t="s">
        <v>317</v>
      </c>
      <c r="F4250" t="s">
        <v>439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5</v>
      </c>
    </row>
    <row r="4251" spans="1:21" x14ac:dyDescent="0.25">
      <c r="A4251">
        <v>2017</v>
      </c>
      <c r="B4251" t="s">
        <v>34</v>
      </c>
      <c r="C4251" t="s">
        <v>35</v>
      </c>
      <c r="D4251" t="s">
        <v>316</v>
      </c>
      <c r="E4251" t="s">
        <v>317</v>
      </c>
      <c r="F4251" t="s">
        <v>439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5</v>
      </c>
    </row>
    <row r="4252" spans="1:21" x14ac:dyDescent="0.25">
      <c r="A4252">
        <v>2017</v>
      </c>
      <c r="B4252" t="s">
        <v>56</v>
      </c>
      <c r="C4252" t="s">
        <v>57</v>
      </c>
      <c r="D4252" t="s">
        <v>316</v>
      </c>
      <c r="E4252" t="s">
        <v>317</v>
      </c>
      <c r="F4252" t="s">
        <v>439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7</v>
      </c>
    </row>
    <row r="4253" spans="1:21" x14ac:dyDescent="0.25">
      <c r="A4253">
        <v>2017</v>
      </c>
      <c r="B4253" t="s">
        <v>36</v>
      </c>
      <c r="C4253" t="s">
        <v>37</v>
      </c>
      <c r="D4253" t="s">
        <v>316</v>
      </c>
      <c r="E4253" t="s">
        <v>317</v>
      </c>
      <c r="F4253" t="s">
        <v>439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16</v>
      </c>
    </row>
    <row r="4254" spans="1:21" x14ac:dyDescent="0.25">
      <c r="A4254">
        <v>2017</v>
      </c>
      <c r="B4254" t="s">
        <v>156</v>
      </c>
      <c r="C4254" t="s">
        <v>157</v>
      </c>
      <c r="D4254" t="s">
        <v>316</v>
      </c>
      <c r="E4254" t="s">
        <v>317</v>
      </c>
      <c r="F4254" t="s">
        <v>439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40</v>
      </c>
    </row>
    <row r="4255" spans="1:21" x14ac:dyDescent="0.25">
      <c r="A4255">
        <v>2017</v>
      </c>
      <c r="B4255" t="s">
        <v>38</v>
      </c>
      <c r="C4255" t="s">
        <v>39</v>
      </c>
      <c r="D4255" t="s">
        <v>316</v>
      </c>
      <c r="E4255" t="s">
        <v>317</v>
      </c>
      <c r="F4255" t="s">
        <v>439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7</v>
      </c>
    </row>
    <row r="4256" spans="1:21" x14ac:dyDescent="0.25">
      <c r="A4256">
        <v>2017</v>
      </c>
      <c r="B4256" t="s">
        <v>22</v>
      </c>
      <c r="C4256" t="s">
        <v>23</v>
      </c>
      <c r="D4256" t="s">
        <v>316</v>
      </c>
      <c r="E4256" t="s">
        <v>317</v>
      </c>
      <c r="F4256" t="s">
        <v>439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28</v>
      </c>
    </row>
    <row r="4257" spans="1:21" x14ac:dyDescent="0.25">
      <c r="A4257">
        <v>2017</v>
      </c>
      <c r="B4257" t="s">
        <v>40</v>
      </c>
      <c r="C4257" t="s">
        <v>41</v>
      </c>
      <c r="D4257" t="s">
        <v>316</v>
      </c>
      <c r="E4257" t="s">
        <v>317</v>
      </c>
      <c r="F4257" t="s">
        <v>439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209</v>
      </c>
    </row>
    <row r="4258" spans="1:21" x14ac:dyDescent="0.25">
      <c r="A4258">
        <v>2017</v>
      </c>
      <c r="B4258" t="s">
        <v>92</v>
      </c>
      <c r="C4258" t="s">
        <v>93</v>
      </c>
      <c r="D4258" t="s">
        <v>316</v>
      </c>
      <c r="E4258" t="s">
        <v>317</v>
      </c>
      <c r="F4258" t="s">
        <v>439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5</v>
      </c>
    </row>
    <row r="4259" spans="1:21" x14ac:dyDescent="0.25">
      <c r="A4259">
        <v>2017</v>
      </c>
      <c r="B4259" t="s">
        <v>24</v>
      </c>
      <c r="C4259" t="s">
        <v>25</v>
      </c>
      <c r="D4259" t="s">
        <v>316</v>
      </c>
      <c r="E4259" t="s">
        <v>317</v>
      </c>
      <c r="F4259" t="s">
        <v>439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6</v>
      </c>
    </row>
    <row r="4260" spans="1:21" x14ac:dyDescent="0.25">
      <c r="A4260">
        <v>2017</v>
      </c>
      <c r="B4260" t="s">
        <v>198</v>
      </c>
      <c r="C4260" t="s">
        <v>199</v>
      </c>
      <c r="D4260" t="s">
        <v>316</v>
      </c>
      <c r="E4260" t="s">
        <v>317</v>
      </c>
      <c r="F4260" t="s">
        <v>439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37</v>
      </c>
    </row>
    <row r="4261" spans="1:21" x14ac:dyDescent="0.25">
      <c r="A4261">
        <v>2017</v>
      </c>
      <c r="B4261" t="s">
        <v>126</v>
      </c>
      <c r="C4261" t="s">
        <v>127</v>
      </c>
      <c r="D4261" t="s">
        <v>316</v>
      </c>
      <c r="E4261" t="s">
        <v>317</v>
      </c>
      <c r="F4261" t="s">
        <v>439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37</v>
      </c>
    </row>
    <row r="4262" spans="1:21" x14ac:dyDescent="0.25">
      <c r="A4262">
        <v>2017</v>
      </c>
      <c r="B4262" t="s">
        <v>42</v>
      </c>
      <c r="C4262" t="s">
        <v>43</v>
      </c>
      <c r="D4262" t="s">
        <v>316</v>
      </c>
      <c r="E4262" t="s">
        <v>317</v>
      </c>
      <c r="F4262" t="s">
        <v>439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46</v>
      </c>
    </row>
    <row r="4263" spans="1:21" x14ac:dyDescent="0.25">
      <c r="A4263">
        <v>2017</v>
      </c>
      <c r="B4263" t="s">
        <v>100</v>
      </c>
      <c r="C4263" t="s">
        <v>101</v>
      </c>
      <c r="D4263" t="s">
        <v>316</v>
      </c>
      <c r="E4263" t="s">
        <v>317</v>
      </c>
      <c r="F4263" t="s">
        <v>439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36</v>
      </c>
    </row>
    <row r="4264" spans="1:21" x14ac:dyDescent="0.25">
      <c r="A4264">
        <v>2017</v>
      </c>
      <c r="B4264" t="s">
        <v>208</v>
      </c>
      <c r="C4264" t="s">
        <v>209</v>
      </c>
      <c r="D4264" t="s">
        <v>316</v>
      </c>
      <c r="E4264" t="s">
        <v>317</v>
      </c>
      <c r="F4264" t="s">
        <v>439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16</v>
      </c>
    </row>
    <row r="4265" spans="1:21" x14ac:dyDescent="0.25">
      <c r="A4265">
        <v>2017</v>
      </c>
      <c r="B4265" t="s">
        <v>72</v>
      </c>
      <c r="C4265" t="s">
        <v>73</v>
      </c>
      <c r="D4265" t="s">
        <v>316</v>
      </c>
      <c r="E4265" t="s">
        <v>317</v>
      </c>
      <c r="F4265" t="s">
        <v>439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5</v>
      </c>
    </row>
    <row r="4266" spans="1:21" x14ac:dyDescent="0.25">
      <c r="A4266">
        <v>2017</v>
      </c>
      <c r="B4266" t="s">
        <v>44</v>
      </c>
      <c r="C4266" t="s">
        <v>45</v>
      </c>
      <c r="D4266" t="s">
        <v>316</v>
      </c>
      <c r="E4266" t="s">
        <v>317</v>
      </c>
      <c r="F4266" t="s">
        <v>439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17</v>
      </c>
    </row>
    <row r="4267" spans="1:21" x14ac:dyDescent="0.25">
      <c r="A4267">
        <v>2017</v>
      </c>
      <c r="B4267" t="s">
        <v>104</v>
      </c>
      <c r="C4267" t="s">
        <v>105</v>
      </c>
      <c r="D4267" t="s">
        <v>316</v>
      </c>
      <c r="E4267" t="s">
        <v>317</v>
      </c>
      <c r="F4267" t="s">
        <v>439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5</v>
      </c>
    </row>
    <row r="4268" spans="1:21" x14ac:dyDescent="0.25">
      <c r="A4268">
        <v>2017</v>
      </c>
      <c r="B4268" t="s">
        <v>210</v>
      </c>
      <c r="C4268" t="s">
        <v>211</v>
      </c>
      <c r="D4268" t="s">
        <v>316</v>
      </c>
      <c r="E4268" t="s">
        <v>317</v>
      </c>
      <c r="F4268" t="s">
        <v>439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23</v>
      </c>
    </row>
    <row r="4269" spans="1:21" x14ac:dyDescent="0.25">
      <c r="A4269">
        <v>2017</v>
      </c>
      <c r="B4269" t="s">
        <v>46</v>
      </c>
      <c r="C4269" t="s">
        <v>47</v>
      </c>
      <c r="D4269" t="s">
        <v>316</v>
      </c>
      <c r="E4269" t="s">
        <v>317</v>
      </c>
      <c r="F4269" t="s">
        <v>439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5</v>
      </c>
    </row>
    <row r="4270" spans="1:21" x14ac:dyDescent="0.25">
      <c r="A4270">
        <v>2017</v>
      </c>
      <c r="B4270" t="s">
        <v>136</v>
      </c>
      <c r="C4270" t="s">
        <v>137</v>
      </c>
      <c r="D4270" t="s">
        <v>316</v>
      </c>
      <c r="E4270" t="s">
        <v>317</v>
      </c>
      <c r="F4270" t="s">
        <v>439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9</v>
      </c>
    </row>
    <row r="4271" spans="1:21" x14ac:dyDescent="0.25">
      <c r="A4271">
        <v>2017</v>
      </c>
      <c r="B4271" t="s">
        <v>138</v>
      </c>
      <c r="C4271" t="s">
        <v>139</v>
      </c>
      <c r="D4271" t="s">
        <v>316</v>
      </c>
      <c r="E4271" t="s">
        <v>317</v>
      </c>
      <c r="F4271" t="s">
        <v>439</v>
      </c>
      <c r="G4271">
        <v>0</v>
      </c>
      <c r="H4271">
        <v>0</v>
      </c>
      <c r="I4271">
        <v>9</v>
      </c>
      <c r="J4271">
        <v>0</v>
      </c>
      <c r="K4271">
        <v>0</v>
      </c>
      <c r="L4271">
        <v>0</v>
      </c>
      <c r="M4271">
        <v>9</v>
      </c>
      <c r="N4271">
        <v>0</v>
      </c>
      <c r="O4271">
        <v>0</v>
      </c>
      <c r="P4271">
        <v>5</v>
      </c>
      <c r="Q4271">
        <v>12</v>
      </c>
      <c r="R4271">
        <v>0</v>
      </c>
      <c r="S4271">
        <v>0</v>
      </c>
      <c r="T4271">
        <v>17</v>
      </c>
      <c r="U4271">
        <v>26</v>
      </c>
    </row>
    <row r="4272" spans="1:21" x14ac:dyDescent="0.25">
      <c r="A4272">
        <v>2017</v>
      </c>
      <c r="B4272" t="s">
        <v>20</v>
      </c>
      <c r="C4272" t="s">
        <v>21</v>
      </c>
      <c r="D4272" t="s">
        <v>390</v>
      </c>
      <c r="E4272" t="s">
        <v>391</v>
      </c>
      <c r="F4272" t="s">
        <v>439</v>
      </c>
      <c r="G4272">
        <v>0</v>
      </c>
      <c r="H4272">
        <v>6</v>
      </c>
      <c r="I4272">
        <v>0</v>
      </c>
      <c r="J4272">
        <v>11</v>
      </c>
      <c r="K4272">
        <v>0</v>
      </c>
      <c r="L4272">
        <v>0</v>
      </c>
      <c r="M4272">
        <v>17</v>
      </c>
      <c r="N4272">
        <v>0</v>
      </c>
      <c r="O4272">
        <v>5</v>
      </c>
      <c r="P4272">
        <v>16</v>
      </c>
      <c r="Q4272">
        <v>44</v>
      </c>
      <c r="R4272">
        <v>0</v>
      </c>
      <c r="S4272">
        <v>0</v>
      </c>
      <c r="T4272">
        <v>65</v>
      </c>
      <c r="U4272">
        <v>82</v>
      </c>
    </row>
    <row r="4273" spans="1:21" x14ac:dyDescent="0.25">
      <c r="A4273">
        <v>2017</v>
      </c>
      <c r="B4273" t="s">
        <v>52</v>
      </c>
      <c r="C4273" t="s">
        <v>53</v>
      </c>
      <c r="D4273" t="s">
        <v>390</v>
      </c>
      <c r="E4273" t="s">
        <v>391</v>
      </c>
      <c r="F4273" t="s">
        <v>439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5</v>
      </c>
      <c r="Q4273">
        <v>53</v>
      </c>
      <c r="R4273">
        <v>0</v>
      </c>
      <c r="S4273">
        <v>0</v>
      </c>
      <c r="T4273">
        <v>58</v>
      </c>
      <c r="U4273">
        <v>58</v>
      </c>
    </row>
    <row r="4274" spans="1:21" x14ac:dyDescent="0.25">
      <c r="A4274">
        <v>2017</v>
      </c>
      <c r="B4274" t="s">
        <v>148</v>
      </c>
      <c r="C4274" t="s">
        <v>149</v>
      </c>
      <c r="D4274" t="s">
        <v>390</v>
      </c>
      <c r="E4274" t="s">
        <v>391</v>
      </c>
      <c r="F4274" t="s">
        <v>439</v>
      </c>
      <c r="G4274">
        <v>0</v>
      </c>
      <c r="H4274">
        <v>0</v>
      </c>
      <c r="I4274">
        <v>8</v>
      </c>
      <c r="J4274">
        <v>0</v>
      </c>
      <c r="K4274">
        <v>0</v>
      </c>
      <c r="L4274">
        <v>0</v>
      </c>
      <c r="M4274">
        <v>8</v>
      </c>
      <c r="N4274">
        <v>0</v>
      </c>
      <c r="O4274">
        <v>0</v>
      </c>
      <c r="P4274">
        <v>0</v>
      </c>
      <c r="Q4274">
        <v>5</v>
      </c>
      <c r="R4274">
        <v>0</v>
      </c>
      <c r="S4274">
        <v>0</v>
      </c>
      <c r="T4274">
        <v>5</v>
      </c>
      <c r="U4274">
        <v>13</v>
      </c>
    </row>
    <row r="4275" spans="1:21" x14ac:dyDescent="0.25">
      <c r="A4275">
        <v>2017</v>
      </c>
      <c r="B4275" t="s">
        <v>56</v>
      </c>
      <c r="C4275" t="s">
        <v>57</v>
      </c>
      <c r="D4275" t="s">
        <v>390</v>
      </c>
      <c r="E4275" t="s">
        <v>391</v>
      </c>
      <c r="F4275" t="s">
        <v>439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5</v>
      </c>
      <c r="R4275">
        <v>0</v>
      </c>
      <c r="S4275">
        <v>0</v>
      </c>
      <c r="T4275">
        <v>5</v>
      </c>
      <c r="U4275">
        <v>5</v>
      </c>
    </row>
    <row r="4276" spans="1:21" x14ac:dyDescent="0.25">
      <c r="A4276">
        <v>2017</v>
      </c>
      <c r="B4276" t="s">
        <v>36</v>
      </c>
      <c r="C4276" t="s">
        <v>37</v>
      </c>
      <c r="D4276" t="s">
        <v>390</v>
      </c>
      <c r="E4276" t="s">
        <v>391</v>
      </c>
      <c r="F4276" t="s">
        <v>439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8</v>
      </c>
      <c r="R4276">
        <v>0</v>
      </c>
      <c r="S4276">
        <v>0</v>
      </c>
      <c r="T4276">
        <v>8</v>
      </c>
      <c r="U4276">
        <v>8</v>
      </c>
    </row>
    <row r="4277" spans="1:21" x14ac:dyDescent="0.25">
      <c r="A4277">
        <v>2017</v>
      </c>
      <c r="B4277" t="s">
        <v>86</v>
      </c>
      <c r="C4277" t="s">
        <v>87</v>
      </c>
      <c r="D4277" t="s">
        <v>390</v>
      </c>
      <c r="E4277" t="s">
        <v>391</v>
      </c>
      <c r="F4277" t="s">
        <v>439</v>
      </c>
      <c r="G4277">
        <v>0</v>
      </c>
      <c r="H4277">
        <v>0</v>
      </c>
      <c r="I4277">
        <v>0</v>
      </c>
      <c r="J4277">
        <v>6</v>
      </c>
      <c r="K4277">
        <v>0</v>
      </c>
      <c r="L4277">
        <v>0</v>
      </c>
      <c r="M4277">
        <v>6</v>
      </c>
      <c r="N4277">
        <v>0</v>
      </c>
      <c r="O4277">
        <v>0</v>
      </c>
      <c r="P4277">
        <v>0</v>
      </c>
      <c r="Q4277">
        <v>61</v>
      </c>
      <c r="R4277">
        <v>0</v>
      </c>
      <c r="S4277">
        <v>0</v>
      </c>
      <c r="T4277">
        <v>61</v>
      </c>
      <c r="U4277">
        <v>67</v>
      </c>
    </row>
    <row r="4278" spans="1:21" x14ac:dyDescent="0.25">
      <c r="A4278">
        <v>2017</v>
      </c>
      <c r="B4278" t="s">
        <v>38</v>
      </c>
      <c r="C4278" t="s">
        <v>39</v>
      </c>
      <c r="D4278" t="s">
        <v>390</v>
      </c>
      <c r="E4278" t="s">
        <v>391</v>
      </c>
      <c r="F4278" t="s">
        <v>439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5</v>
      </c>
      <c r="Q4278">
        <v>11</v>
      </c>
      <c r="R4278">
        <v>0</v>
      </c>
      <c r="S4278">
        <v>0</v>
      </c>
      <c r="T4278">
        <v>16</v>
      </c>
      <c r="U4278">
        <v>16</v>
      </c>
    </row>
    <row r="4279" spans="1:21" x14ac:dyDescent="0.25">
      <c r="A4279">
        <v>2017</v>
      </c>
      <c r="B4279" t="s">
        <v>22</v>
      </c>
      <c r="C4279" t="s">
        <v>23</v>
      </c>
      <c r="D4279" t="s">
        <v>390</v>
      </c>
      <c r="E4279" t="s">
        <v>391</v>
      </c>
      <c r="F4279" t="s">
        <v>439</v>
      </c>
      <c r="G4279">
        <v>0</v>
      </c>
      <c r="H4279">
        <v>7</v>
      </c>
      <c r="I4279">
        <v>0</v>
      </c>
      <c r="J4279">
        <v>15</v>
      </c>
      <c r="K4279">
        <v>0</v>
      </c>
      <c r="L4279">
        <v>0</v>
      </c>
      <c r="M4279">
        <v>22</v>
      </c>
      <c r="N4279">
        <v>0</v>
      </c>
      <c r="O4279">
        <v>5</v>
      </c>
      <c r="P4279">
        <v>5</v>
      </c>
      <c r="Q4279">
        <v>46</v>
      </c>
      <c r="R4279">
        <v>0</v>
      </c>
      <c r="S4279">
        <v>0</v>
      </c>
      <c r="T4279">
        <v>56</v>
      </c>
      <c r="U4279">
        <v>78</v>
      </c>
    </row>
    <row r="4280" spans="1:21" x14ac:dyDescent="0.25">
      <c r="A4280">
        <v>2017</v>
      </c>
      <c r="B4280" t="s">
        <v>40</v>
      </c>
      <c r="C4280" t="s">
        <v>41</v>
      </c>
      <c r="D4280" t="s">
        <v>390</v>
      </c>
      <c r="E4280" t="s">
        <v>391</v>
      </c>
      <c r="F4280" t="s">
        <v>439</v>
      </c>
      <c r="G4280">
        <v>0</v>
      </c>
      <c r="H4280">
        <v>6</v>
      </c>
      <c r="I4280">
        <v>0</v>
      </c>
      <c r="J4280">
        <v>11</v>
      </c>
      <c r="K4280">
        <v>0</v>
      </c>
      <c r="L4280">
        <v>0</v>
      </c>
      <c r="M4280">
        <v>17</v>
      </c>
      <c r="N4280">
        <v>0</v>
      </c>
      <c r="O4280">
        <v>8</v>
      </c>
      <c r="P4280">
        <v>0</v>
      </c>
      <c r="Q4280">
        <v>19</v>
      </c>
      <c r="R4280">
        <v>0</v>
      </c>
      <c r="S4280">
        <v>0</v>
      </c>
      <c r="T4280">
        <v>27</v>
      </c>
      <c r="U4280">
        <v>44</v>
      </c>
    </row>
    <row r="4281" spans="1:21" x14ac:dyDescent="0.25">
      <c r="A4281">
        <v>2017</v>
      </c>
      <c r="B4281" t="s">
        <v>178</v>
      </c>
      <c r="C4281" t="s">
        <v>179</v>
      </c>
      <c r="D4281" t="s">
        <v>390</v>
      </c>
      <c r="E4281" t="s">
        <v>391</v>
      </c>
      <c r="F4281" t="s">
        <v>439</v>
      </c>
      <c r="G4281">
        <v>0</v>
      </c>
      <c r="H4281">
        <v>0</v>
      </c>
      <c r="I4281">
        <v>0</v>
      </c>
      <c r="J4281">
        <v>7</v>
      </c>
      <c r="K4281">
        <v>0</v>
      </c>
      <c r="L4281">
        <v>0</v>
      </c>
      <c r="M4281">
        <v>7</v>
      </c>
      <c r="N4281">
        <v>0</v>
      </c>
      <c r="O4281">
        <v>5</v>
      </c>
      <c r="P4281">
        <v>0</v>
      </c>
      <c r="Q4281">
        <v>7</v>
      </c>
      <c r="R4281">
        <v>0</v>
      </c>
      <c r="S4281">
        <v>0</v>
      </c>
      <c r="T4281">
        <v>12</v>
      </c>
      <c r="U4281">
        <v>19</v>
      </c>
    </row>
    <row r="4282" spans="1:21" x14ac:dyDescent="0.25">
      <c r="A4282">
        <v>2017</v>
      </c>
      <c r="B4282" t="s">
        <v>64</v>
      </c>
      <c r="C4282" t="s">
        <v>65</v>
      </c>
      <c r="D4282" t="s">
        <v>390</v>
      </c>
      <c r="E4282" t="s">
        <v>391</v>
      </c>
      <c r="F4282" t="s">
        <v>439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8</v>
      </c>
      <c r="R4282">
        <v>0</v>
      </c>
      <c r="S4282">
        <v>0</v>
      </c>
      <c r="T4282">
        <v>8</v>
      </c>
      <c r="U4282">
        <v>8</v>
      </c>
    </row>
    <row r="4283" spans="1:21" x14ac:dyDescent="0.25">
      <c r="A4283">
        <v>2017</v>
      </c>
      <c r="B4283" t="s">
        <v>188</v>
      </c>
      <c r="C4283" t="s">
        <v>189</v>
      </c>
      <c r="D4283" t="s">
        <v>390</v>
      </c>
      <c r="E4283" t="s">
        <v>391</v>
      </c>
      <c r="F4283" t="s">
        <v>439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12</v>
      </c>
      <c r="R4283">
        <v>0</v>
      </c>
      <c r="S4283">
        <v>0</v>
      </c>
      <c r="T4283">
        <v>12</v>
      </c>
      <c r="U4283">
        <v>12</v>
      </c>
    </row>
    <row r="4284" spans="1:21" x14ac:dyDescent="0.25">
      <c r="A4284">
        <v>2017</v>
      </c>
      <c r="B4284" t="s">
        <v>24</v>
      </c>
      <c r="C4284" t="s">
        <v>25</v>
      </c>
      <c r="D4284" t="s">
        <v>390</v>
      </c>
      <c r="E4284" t="s">
        <v>391</v>
      </c>
      <c r="F4284" t="s">
        <v>439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7</v>
      </c>
      <c r="Q4284">
        <v>25</v>
      </c>
      <c r="R4284">
        <v>0</v>
      </c>
      <c r="S4284">
        <v>0</v>
      </c>
      <c r="T4284">
        <v>32</v>
      </c>
      <c r="U4284">
        <v>32</v>
      </c>
    </row>
    <row r="4285" spans="1:21" x14ac:dyDescent="0.25">
      <c r="A4285">
        <v>2017</v>
      </c>
      <c r="B4285" t="s">
        <v>126</v>
      </c>
      <c r="C4285" t="s">
        <v>127</v>
      </c>
      <c r="D4285" t="s">
        <v>390</v>
      </c>
      <c r="E4285" t="s">
        <v>391</v>
      </c>
      <c r="F4285" t="s">
        <v>439</v>
      </c>
      <c r="G4285">
        <v>0</v>
      </c>
      <c r="H4285">
        <v>0</v>
      </c>
      <c r="I4285">
        <v>0</v>
      </c>
      <c r="J4285">
        <v>5</v>
      </c>
      <c r="K4285">
        <v>0</v>
      </c>
      <c r="L4285">
        <v>0</v>
      </c>
      <c r="M4285">
        <v>5</v>
      </c>
      <c r="N4285">
        <v>0</v>
      </c>
      <c r="O4285">
        <v>5</v>
      </c>
      <c r="P4285">
        <v>0</v>
      </c>
      <c r="Q4285">
        <v>5</v>
      </c>
      <c r="R4285">
        <v>0</v>
      </c>
      <c r="S4285">
        <v>0</v>
      </c>
      <c r="T4285">
        <v>10</v>
      </c>
      <c r="U4285">
        <v>15</v>
      </c>
    </row>
    <row r="4286" spans="1:21" x14ac:dyDescent="0.25">
      <c r="A4286">
        <v>2017</v>
      </c>
      <c r="B4286" t="s">
        <v>42</v>
      </c>
      <c r="C4286" t="s">
        <v>43</v>
      </c>
      <c r="D4286" t="s">
        <v>390</v>
      </c>
      <c r="E4286" t="s">
        <v>391</v>
      </c>
      <c r="F4286" t="s">
        <v>439</v>
      </c>
      <c r="G4286">
        <v>0</v>
      </c>
      <c r="H4286">
        <v>5</v>
      </c>
      <c r="I4286">
        <v>7</v>
      </c>
      <c r="J4286">
        <v>17</v>
      </c>
      <c r="K4286">
        <v>0</v>
      </c>
      <c r="L4286">
        <v>0</v>
      </c>
      <c r="M4286">
        <v>29</v>
      </c>
      <c r="N4286">
        <v>5</v>
      </c>
      <c r="O4286">
        <v>5</v>
      </c>
      <c r="P4286">
        <v>8</v>
      </c>
      <c r="Q4286">
        <v>28</v>
      </c>
      <c r="R4286">
        <v>5</v>
      </c>
      <c r="S4286">
        <v>0</v>
      </c>
      <c r="T4286">
        <v>51</v>
      </c>
      <c r="U4286">
        <v>80</v>
      </c>
    </row>
    <row r="4287" spans="1:21" x14ac:dyDescent="0.25">
      <c r="A4287">
        <v>2017</v>
      </c>
      <c r="B4287" t="s">
        <v>98</v>
      </c>
      <c r="C4287" t="s">
        <v>99</v>
      </c>
      <c r="D4287" t="s">
        <v>390</v>
      </c>
      <c r="E4287" t="s">
        <v>391</v>
      </c>
      <c r="F4287" t="s">
        <v>439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5</v>
      </c>
      <c r="R4287">
        <v>0</v>
      </c>
      <c r="S4287">
        <v>0</v>
      </c>
      <c r="T4287">
        <v>5</v>
      </c>
      <c r="U4287">
        <v>5</v>
      </c>
    </row>
    <row r="4288" spans="1:21" x14ac:dyDescent="0.25">
      <c r="A4288">
        <v>2017</v>
      </c>
      <c r="B4288" t="s">
        <v>100</v>
      </c>
      <c r="C4288" t="s">
        <v>101</v>
      </c>
      <c r="D4288" t="s">
        <v>390</v>
      </c>
      <c r="E4288" t="s">
        <v>391</v>
      </c>
      <c r="F4288" t="s">
        <v>439</v>
      </c>
      <c r="G4288">
        <v>0</v>
      </c>
      <c r="H4288">
        <v>6</v>
      </c>
      <c r="I4288">
        <v>0</v>
      </c>
      <c r="J4288">
        <v>9</v>
      </c>
      <c r="K4288">
        <v>0</v>
      </c>
      <c r="L4288">
        <v>0</v>
      </c>
      <c r="M4288">
        <v>15</v>
      </c>
      <c r="N4288">
        <v>0</v>
      </c>
      <c r="O4288">
        <v>0</v>
      </c>
      <c r="P4288">
        <v>8</v>
      </c>
      <c r="Q4288">
        <v>25</v>
      </c>
      <c r="R4288">
        <v>0</v>
      </c>
      <c r="S4288">
        <v>0</v>
      </c>
      <c r="T4288">
        <v>33</v>
      </c>
      <c r="U4288">
        <v>48</v>
      </c>
    </row>
    <row r="4289" spans="1:21" x14ac:dyDescent="0.25">
      <c r="A4289">
        <v>2017</v>
      </c>
      <c r="B4289" t="s">
        <v>208</v>
      </c>
      <c r="C4289" t="s">
        <v>209</v>
      </c>
      <c r="D4289" t="s">
        <v>390</v>
      </c>
      <c r="E4289" t="s">
        <v>391</v>
      </c>
      <c r="F4289" t="s">
        <v>439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5</v>
      </c>
      <c r="R4289">
        <v>0</v>
      </c>
      <c r="S4289">
        <v>0</v>
      </c>
      <c r="T4289">
        <v>5</v>
      </c>
      <c r="U4289">
        <v>5</v>
      </c>
    </row>
    <row r="4290" spans="1:21" x14ac:dyDescent="0.25">
      <c r="A4290">
        <v>2017</v>
      </c>
      <c r="B4290" t="s">
        <v>72</v>
      </c>
      <c r="C4290" t="s">
        <v>73</v>
      </c>
      <c r="D4290" t="s">
        <v>390</v>
      </c>
      <c r="E4290" t="s">
        <v>391</v>
      </c>
      <c r="F4290" t="s">
        <v>439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6</v>
      </c>
      <c r="R4290">
        <v>0</v>
      </c>
      <c r="S4290">
        <v>0</v>
      </c>
      <c r="T4290">
        <v>6</v>
      </c>
      <c r="U4290">
        <v>6</v>
      </c>
    </row>
    <row r="4291" spans="1:21" x14ac:dyDescent="0.25">
      <c r="A4291">
        <v>2017</v>
      </c>
      <c r="B4291" t="s">
        <v>44</v>
      </c>
      <c r="C4291" t="s">
        <v>45</v>
      </c>
      <c r="D4291" t="s">
        <v>390</v>
      </c>
      <c r="E4291" t="s">
        <v>391</v>
      </c>
      <c r="F4291" t="s">
        <v>439</v>
      </c>
      <c r="G4291">
        <v>10</v>
      </c>
      <c r="H4291">
        <v>17</v>
      </c>
      <c r="I4291">
        <v>9</v>
      </c>
      <c r="J4291">
        <v>55</v>
      </c>
      <c r="K4291">
        <v>0</v>
      </c>
      <c r="L4291">
        <v>0</v>
      </c>
      <c r="M4291">
        <v>91</v>
      </c>
      <c r="N4291">
        <v>6</v>
      </c>
      <c r="O4291">
        <v>20</v>
      </c>
      <c r="P4291">
        <v>27</v>
      </c>
      <c r="Q4291">
        <v>80</v>
      </c>
      <c r="R4291">
        <v>0</v>
      </c>
      <c r="S4291">
        <v>0</v>
      </c>
      <c r="T4291">
        <v>133</v>
      </c>
      <c r="U4291">
        <v>224</v>
      </c>
    </row>
    <row r="4292" spans="1:21" x14ac:dyDescent="0.25">
      <c r="A4292">
        <v>2017</v>
      </c>
      <c r="B4292" t="s">
        <v>28</v>
      </c>
      <c r="C4292" t="s">
        <v>29</v>
      </c>
      <c r="D4292" t="s">
        <v>390</v>
      </c>
      <c r="E4292" t="s">
        <v>391</v>
      </c>
      <c r="F4292" t="s">
        <v>439</v>
      </c>
      <c r="G4292">
        <v>0</v>
      </c>
      <c r="H4292">
        <v>0</v>
      </c>
      <c r="I4292">
        <v>6</v>
      </c>
      <c r="J4292">
        <v>11</v>
      </c>
      <c r="K4292">
        <v>0</v>
      </c>
      <c r="L4292">
        <v>0</v>
      </c>
      <c r="M4292">
        <v>17</v>
      </c>
      <c r="N4292">
        <v>0</v>
      </c>
      <c r="O4292">
        <v>0</v>
      </c>
      <c r="P4292">
        <v>10</v>
      </c>
      <c r="Q4292">
        <v>13</v>
      </c>
      <c r="R4292">
        <v>0</v>
      </c>
      <c r="S4292">
        <v>0</v>
      </c>
      <c r="T4292">
        <v>23</v>
      </c>
      <c r="U4292">
        <v>40</v>
      </c>
    </row>
    <row r="4293" spans="1:21" x14ac:dyDescent="0.25">
      <c r="A4293">
        <v>2017</v>
      </c>
      <c r="B4293" t="s">
        <v>210</v>
      </c>
      <c r="C4293" t="s">
        <v>211</v>
      </c>
      <c r="D4293" t="s">
        <v>390</v>
      </c>
      <c r="E4293" t="s">
        <v>391</v>
      </c>
      <c r="F4293" t="s">
        <v>439</v>
      </c>
      <c r="G4293">
        <v>0</v>
      </c>
      <c r="H4293">
        <v>0</v>
      </c>
      <c r="I4293">
        <v>0</v>
      </c>
      <c r="J4293">
        <v>5</v>
      </c>
      <c r="K4293">
        <v>0</v>
      </c>
      <c r="L4293">
        <v>0</v>
      </c>
      <c r="M4293">
        <v>5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5</v>
      </c>
    </row>
    <row r="4294" spans="1:21" x14ac:dyDescent="0.25">
      <c r="A4294">
        <v>2017</v>
      </c>
      <c r="B4294" t="s">
        <v>80</v>
      </c>
      <c r="C4294" t="s">
        <v>81</v>
      </c>
      <c r="D4294" t="s">
        <v>390</v>
      </c>
      <c r="E4294" t="s">
        <v>391</v>
      </c>
      <c r="F4294" t="s">
        <v>439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5</v>
      </c>
      <c r="P4294">
        <v>0</v>
      </c>
      <c r="Q4294">
        <v>0</v>
      </c>
      <c r="R4294">
        <v>0</v>
      </c>
      <c r="S4294">
        <v>0</v>
      </c>
      <c r="T4294">
        <v>5</v>
      </c>
      <c r="U4294">
        <v>5</v>
      </c>
    </row>
    <row r="4295" spans="1:21" x14ac:dyDescent="0.25">
      <c r="A4295">
        <v>2017</v>
      </c>
      <c r="B4295" t="s">
        <v>84</v>
      </c>
      <c r="C4295" t="s">
        <v>85</v>
      </c>
      <c r="D4295" t="s">
        <v>392</v>
      </c>
      <c r="E4295" t="s">
        <v>393</v>
      </c>
      <c r="F4295" t="s">
        <v>439</v>
      </c>
      <c r="G4295">
        <v>0</v>
      </c>
      <c r="H4295">
        <v>0</v>
      </c>
      <c r="I4295">
        <v>0</v>
      </c>
      <c r="J4295">
        <v>5</v>
      </c>
      <c r="K4295">
        <v>0</v>
      </c>
      <c r="L4295">
        <v>0</v>
      </c>
      <c r="M4295">
        <v>5</v>
      </c>
      <c r="N4295">
        <v>0</v>
      </c>
      <c r="O4295">
        <v>0</v>
      </c>
      <c r="P4295">
        <v>0</v>
      </c>
      <c r="Q4295">
        <v>6</v>
      </c>
      <c r="R4295">
        <v>0</v>
      </c>
      <c r="S4295">
        <v>0</v>
      </c>
      <c r="T4295">
        <v>6</v>
      </c>
      <c r="U4295">
        <v>11</v>
      </c>
    </row>
    <row r="4296" spans="1:21" x14ac:dyDescent="0.25">
      <c r="A4296">
        <v>2017</v>
      </c>
      <c r="B4296" t="s">
        <v>82</v>
      </c>
      <c r="C4296" t="s">
        <v>83</v>
      </c>
      <c r="D4296" t="s">
        <v>392</v>
      </c>
      <c r="E4296" t="s">
        <v>393</v>
      </c>
      <c r="F4296" t="s">
        <v>439</v>
      </c>
      <c r="G4296">
        <v>15</v>
      </c>
      <c r="H4296">
        <v>20</v>
      </c>
      <c r="I4296">
        <v>20</v>
      </c>
      <c r="J4296">
        <v>58</v>
      </c>
      <c r="K4296">
        <v>0</v>
      </c>
      <c r="L4296">
        <v>0</v>
      </c>
      <c r="M4296">
        <v>113</v>
      </c>
      <c r="N4296">
        <v>13</v>
      </c>
      <c r="O4296">
        <v>27</v>
      </c>
      <c r="P4296">
        <v>15</v>
      </c>
      <c r="Q4296">
        <v>76</v>
      </c>
      <c r="R4296">
        <v>0</v>
      </c>
      <c r="S4296">
        <v>0</v>
      </c>
      <c r="T4296">
        <v>131</v>
      </c>
      <c r="U4296">
        <v>244</v>
      </c>
    </row>
    <row r="4297" spans="1:21" x14ac:dyDescent="0.25">
      <c r="A4297">
        <v>2017</v>
      </c>
      <c r="B4297" t="s">
        <v>58</v>
      </c>
      <c r="C4297" t="s">
        <v>59</v>
      </c>
      <c r="D4297" t="s">
        <v>392</v>
      </c>
      <c r="E4297" t="s">
        <v>393</v>
      </c>
      <c r="F4297" t="s">
        <v>439</v>
      </c>
      <c r="G4297">
        <v>9</v>
      </c>
      <c r="H4297">
        <v>0</v>
      </c>
      <c r="I4297">
        <v>0</v>
      </c>
      <c r="J4297">
        <v>9</v>
      </c>
      <c r="K4297">
        <v>0</v>
      </c>
      <c r="L4297">
        <v>0</v>
      </c>
      <c r="M4297">
        <v>18</v>
      </c>
      <c r="N4297">
        <v>0</v>
      </c>
      <c r="O4297">
        <v>5</v>
      </c>
      <c r="P4297">
        <v>0</v>
      </c>
      <c r="Q4297">
        <v>27</v>
      </c>
      <c r="R4297">
        <v>0</v>
      </c>
      <c r="S4297">
        <v>0</v>
      </c>
      <c r="T4297">
        <v>32</v>
      </c>
      <c r="U4297">
        <v>50</v>
      </c>
    </row>
    <row r="4298" spans="1:21" x14ac:dyDescent="0.25">
      <c r="A4298">
        <v>2017</v>
      </c>
      <c r="B4298" t="s">
        <v>36</v>
      </c>
      <c r="C4298" t="s">
        <v>37</v>
      </c>
      <c r="D4298" t="s">
        <v>392</v>
      </c>
      <c r="E4298" t="s">
        <v>393</v>
      </c>
      <c r="F4298" t="s">
        <v>439</v>
      </c>
      <c r="G4298">
        <v>21</v>
      </c>
      <c r="H4298">
        <v>51</v>
      </c>
      <c r="I4298">
        <v>17</v>
      </c>
      <c r="J4298">
        <v>133</v>
      </c>
      <c r="K4298">
        <v>0</v>
      </c>
      <c r="L4298">
        <v>0</v>
      </c>
      <c r="M4298">
        <v>222</v>
      </c>
      <c r="N4298">
        <v>16</v>
      </c>
      <c r="O4298">
        <v>46</v>
      </c>
      <c r="P4298">
        <v>33</v>
      </c>
      <c r="Q4298">
        <v>186</v>
      </c>
      <c r="R4298">
        <v>0</v>
      </c>
      <c r="S4298">
        <v>0</v>
      </c>
      <c r="T4298">
        <v>281</v>
      </c>
      <c r="U4298">
        <v>503</v>
      </c>
    </row>
    <row r="4299" spans="1:21" x14ac:dyDescent="0.25">
      <c r="A4299">
        <v>2017</v>
      </c>
      <c r="B4299" t="s">
        <v>88</v>
      </c>
      <c r="C4299" t="s">
        <v>89</v>
      </c>
      <c r="D4299" t="s">
        <v>392</v>
      </c>
      <c r="E4299" t="s">
        <v>393</v>
      </c>
      <c r="F4299" t="s">
        <v>439</v>
      </c>
      <c r="G4299">
        <v>0</v>
      </c>
      <c r="H4299">
        <v>0</v>
      </c>
      <c r="I4299">
        <v>5</v>
      </c>
      <c r="J4299">
        <v>5</v>
      </c>
      <c r="K4299">
        <v>0</v>
      </c>
      <c r="L4299">
        <v>0</v>
      </c>
      <c r="M4299">
        <v>10</v>
      </c>
      <c r="N4299">
        <v>0</v>
      </c>
      <c r="O4299">
        <v>0</v>
      </c>
      <c r="P4299">
        <v>0</v>
      </c>
      <c r="Q4299">
        <v>31</v>
      </c>
      <c r="R4299">
        <v>0</v>
      </c>
      <c r="S4299">
        <v>0</v>
      </c>
      <c r="T4299">
        <v>31</v>
      </c>
      <c r="U4299">
        <v>41</v>
      </c>
    </row>
    <row r="4300" spans="1:21" x14ac:dyDescent="0.25">
      <c r="A4300">
        <v>2017</v>
      </c>
      <c r="B4300" t="s">
        <v>60</v>
      </c>
      <c r="C4300" t="s">
        <v>61</v>
      </c>
      <c r="D4300" t="s">
        <v>392</v>
      </c>
      <c r="E4300" t="s">
        <v>393</v>
      </c>
      <c r="F4300" t="s">
        <v>439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5</v>
      </c>
      <c r="R4300">
        <v>0</v>
      </c>
      <c r="S4300">
        <v>0</v>
      </c>
      <c r="T4300">
        <v>5</v>
      </c>
      <c r="U4300">
        <v>5</v>
      </c>
    </row>
    <row r="4301" spans="1:21" x14ac:dyDescent="0.25">
      <c r="A4301">
        <v>2017</v>
      </c>
      <c r="B4301" t="s">
        <v>120</v>
      </c>
      <c r="C4301" t="s">
        <v>121</v>
      </c>
      <c r="D4301" t="s">
        <v>392</v>
      </c>
      <c r="E4301" t="s">
        <v>393</v>
      </c>
      <c r="F4301" t="s">
        <v>439</v>
      </c>
      <c r="G4301">
        <v>0</v>
      </c>
      <c r="H4301">
        <v>0</v>
      </c>
      <c r="I4301">
        <v>5</v>
      </c>
      <c r="J4301">
        <v>0</v>
      </c>
      <c r="K4301">
        <v>0</v>
      </c>
      <c r="L4301">
        <v>0</v>
      </c>
      <c r="M4301">
        <v>5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5</v>
      </c>
    </row>
    <row r="4302" spans="1:21" x14ac:dyDescent="0.25">
      <c r="A4302">
        <v>2017</v>
      </c>
      <c r="B4302" t="s">
        <v>182</v>
      </c>
      <c r="C4302" t="s">
        <v>183</v>
      </c>
      <c r="D4302" t="s">
        <v>392</v>
      </c>
      <c r="E4302" t="s">
        <v>393</v>
      </c>
      <c r="F4302" t="s">
        <v>439</v>
      </c>
      <c r="G4302">
        <v>5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5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5</v>
      </c>
    </row>
    <row r="4303" spans="1:21" x14ac:dyDescent="0.25">
      <c r="A4303">
        <v>2017</v>
      </c>
      <c r="B4303" t="s">
        <v>96</v>
      </c>
      <c r="C4303" t="s">
        <v>97</v>
      </c>
      <c r="D4303" t="s">
        <v>392</v>
      </c>
      <c r="E4303" t="s">
        <v>393</v>
      </c>
      <c r="F4303" t="s">
        <v>439</v>
      </c>
      <c r="G4303">
        <v>10</v>
      </c>
      <c r="H4303">
        <v>10</v>
      </c>
      <c r="I4303">
        <v>11</v>
      </c>
      <c r="J4303">
        <v>72</v>
      </c>
      <c r="K4303">
        <v>0</v>
      </c>
      <c r="L4303">
        <v>0</v>
      </c>
      <c r="M4303">
        <v>103</v>
      </c>
      <c r="N4303">
        <v>0</v>
      </c>
      <c r="O4303">
        <v>18</v>
      </c>
      <c r="P4303">
        <v>24</v>
      </c>
      <c r="Q4303">
        <v>93</v>
      </c>
      <c r="R4303">
        <v>6</v>
      </c>
      <c r="S4303">
        <v>0</v>
      </c>
      <c r="T4303">
        <v>141</v>
      </c>
      <c r="U4303">
        <v>244</v>
      </c>
    </row>
    <row r="4304" spans="1:21" x14ac:dyDescent="0.25">
      <c r="A4304">
        <v>2017</v>
      </c>
      <c r="B4304" t="s">
        <v>100</v>
      </c>
      <c r="C4304" t="s">
        <v>101</v>
      </c>
      <c r="D4304" t="s">
        <v>392</v>
      </c>
      <c r="E4304" t="s">
        <v>393</v>
      </c>
      <c r="F4304" t="s">
        <v>439</v>
      </c>
      <c r="G4304">
        <v>0</v>
      </c>
      <c r="H4304">
        <v>10</v>
      </c>
      <c r="I4304">
        <v>0</v>
      </c>
      <c r="J4304">
        <v>11</v>
      </c>
      <c r="K4304">
        <v>0</v>
      </c>
      <c r="L4304">
        <v>0</v>
      </c>
      <c r="M4304">
        <v>21</v>
      </c>
      <c r="N4304">
        <v>0</v>
      </c>
      <c r="O4304">
        <v>10</v>
      </c>
      <c r="P4304">
        <v>0</v>
      </c>
      <c r="Q4304">
        <v>182</v>
      </c>
      <c r="R4304">
        <v>0</v>
      </c>
      <c r="S4304">
        <v>0</v>
      </c>
      <c r="T4304">
        <v>192</v>
      </c>
      <c r="U4304">
        <v>213</v>
      </c>
    </row>
    <row r="4305" spans="1:21" x14ac:dyDescent="0.25">
      <c r="A4305">
        <v>2017</v>
      </c>
      <c r="B4305" t="s">
        <v>104</v>
      </c>
      <c r="C4305" t="s">
        <v>105</v>
      </c>
      <c r="D4305" t="s">
        <v>392</v>
      </c>
      <c r="E4305" t="s">
        <v>393</v>
      </c>
      <c r="F4305" t="s">
        <v>439</v>
      </c>
      <c r="G4305">
        <v>0</v>
      </c>
      <c r="H4305">
        <v>0</v>
      </c>
      <c r="I4305">
        <v>0</v>
      </c>
      <c r="J4305">
        <v>6</v>
      </c>
      <c r="K4305">
        <v>0</v>
      </c>
      <c r="L4305">
        <v>0</v>
      </c>
      <c r="M4305">
        <v>6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6</v>
      </c>
    </row>
    <row r="4306" spans="1:21" x14ac:dyDescent="0.25">
      <c r="A4306">
        <v>2017</v>
      </c>
      <c r="B4306" t="s">
        <v>134</v>
      </c>
      <c r="C4306" t="s">
        <v>135</v>
      </c>
      <c r="D4306" t="s">
        <v>392</v>
      </c>
      <c r="E4306" t="s">
        <v>393</v>
      </c>
      <c r="F4306" t="s">
        <v>439</v>
      </c>
      <c r="G4306">
        <v>7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7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7</v>
      </c>
    </row>
    <row r="4307" spans="1:21" x14ac:dyDescent="0.25">
      <c r="A4307">
        <v>2017</v>
      </c>
      <c r="B4307" t="s">
        <v>20</v>
      </c>
      <c r="C4307" t="s">
        <v>21</v>
      </c>
      <c r="D4307" t="s">
        <v>318</v>
      </c>
      <c r="E4307" t="s">
        <v>319</v>
      </c>
      <c r="F4307" t="s">
        <v>439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43457</v>
      </c>
    </row>
    <row r="4308" spans="1:21" x14ac:dyDescent="0.25">
      <c r="A4308">
        <v>2017</v>
      </c>
      <c r="B4308" t="s">
        <v>32</v>
      </c>
      <c r="C4308" t="s">
        <v>33</v>
      </c>
      <c r="D4308" t="s">
        <v>318</v>
      </c>
      <c r="E4308" t="s">
        <v>319</v>
      </c>
      <c r="F4308" t="s">
        <v>439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713</v>
      </c>
    </row>
    <row r="4309" spans="1:21" x14ac:dyDescent="0.25">
      <c r="A4309">
        <v>2017</v>
      </c>
      <c r="B4309" t="s">
        <v>52</v>
      </c>
      <c r="C4309" t="s">
        <v>53</v>
      </c>
      <c r="D4309" t="s">
        <v>318</v>
      </c>
      <c r="E4309" t="s">
        <v>319</v>
      </c>
      <c r="F4309" t="s">
        <v>439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187</v>
      </c>
    </row>
    <row r="4310" spans="1:21" x14ac:dyDescent="0.25">
      <c r="A4310">
        <v>2017</v>
      </c>
      <c r="B4310" t="s">
        <v>84</v>
      </c>
      <c r="C4310" t="s">
        <v>85</v>
      </c>
      <c r="D4310" t="s">
        <v>318</v>
      </c>
      <c r="E4310" t="s">
        <v>319</v>
      </c>
      <c r="F4310" t="s">
        <v>439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67</v>
      </c>
    </row>
    <row r="4311" spans="1:21" x14ac:dyDescent="0.25">
      <c r="A4311">
        <v>2017</v>
      </c>
      <c r="B4311" t="s">
        <v>30</v>
      </c>
      <c r="C4311" t="s">
        <v>31</v>
      </c>
      <c r="D4311" t="s">
        <v>318</v>
      </c>
      <c r="E4311" t="s">
        <v>319</v>
      </c>
      <c r="F4311" t="s">
        <v>439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731</v>
      </c>
    </row>
    <row r="4312" spans="1:21" x14ac:dyDescent="0.25">
      <c r="A4312">
        <v>2017</v>
      </c>
      <c r="B4312" t="s">
        <v>142</v>
      </c>
      <c r="C4312" t="s">
        <v>143</v>
      </c>
      <c r="D4312" t="s">
        <v>318</v>
      </c>
      <c r="E4312" t="s">
        <v>319</v>
      </c>
      <c r="F4312" t="s">
        <v>439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755</v>
      </c>
    </row>
    <row r="4313" spans="1:21" x14ac:dyDescent="0.25">
      <c r="A4313">
        <v>2017</v>
      </c>
      <c r="B4313" t="s">
        <v>214</v>
      </c>
      <c r="C4313" t="s">
        <v>215</v>
      </c>
      <c r="D4313" t="s">
        <v>318</v>
      </c>
      <c r="E4313" t="s">
        <v>319</v>
      </c>
      <c r="F4313" t="s">
        <v>439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1065</v>
      </c>
    </row>
    <row r="4314" spans="1:21" x14ac:dyDescent="0.25">
      <c r="A4314">
        <v>2017</v>
      </c>
      <c r="B4314" t="s">
        <v>224</v>
      </c>
      <c r="C4314" t="s">
        <v>225</v>
      </c>
      <c r="D4314" t="s">
        <v>318</v>
      </c>
      <c r="E4314" t="s">
        <v>319</v>
      </c>
      <c r="F4314" t="s">
        <v>439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20</v>
      </c>
    </row>
    <row r="4315" spans="1:21" x14ac:dyDescent="0.25">
      <c r="A4315">
        <v>2017</v>
      </c>
      <c r="B4315" t="s">
        <v>82</v>
      </c>
      <c r="C4315" t="s">
        <v>83</v>
      </c>
      <c r="D4315" t="s">
        <v>318</v>
      </c>
      <c r="E4315" t="s">
        <v>319</v>
      </c>
      <c r="F4315" t="s">
        <v>439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303</v>
      </c>
    </row>
    <row r="4316" spans="1:21" x14ac:dyDescent="0.25">
      <c r="A4316">
        <v>2017</v>
      </c>
      <c r="B4316" t="s">
        <v>108</v>
      </c>
      <c r="C4316" t="s">
        <v>109</v>
      </c>
      <c r="D4316" t="s">
        <v>318</v>
      </c>
      <c r="E4316" t="s">
        <v>319</v>
      </c>
      <c r="F4316" t="s">
        <v>439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10</v>
      </c>
    </row>
    <row r="4317" spans="1:21" x14ac:dyDescent="0.25">
      <c r="A4317">
        <v>2017</v>
      </c>
      <c r="B4317" t="s">
        <v>110</v>
      </c>
      <c r="C4317" t="s">
        <v>111</v>
      </c>
      <c r="D4317" t="s">
        <v>318</v>
      </c>
      <c r="E4317" t="s">
        <v>319</v>
      </c>
      <c r="F4317" t="s">
        <v>439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541</v>
      </c>
    </row>
    <row r="4318" spans="1:21" x14ac:dyDescent="0.25">
      <c r="A4318">
        <v>2017</v>
      </c>
      <c r="B4318" t="s">
        <v>226</v>
      </c>
      <c r="C4318" t="s">
        <v>227</v>
      </c>
      <c r="D4318" t="s">
        <v>318</v>
      </c>
      <c r="E4318" t="s">
        <v>319</v>
      </c>
      <c r="F4318" t="s">
        <v>439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8</v>
      </c>
    </row>
    <row r="4319" spans="1:21" x14ac:dyDescent="0.25">
      <c r="A4319">
        <v>2017</v>
      </c>
      <c r="B4319" t="s">
        <v>336</v>
      </c>
      <c r="C4319" t="s">
        <v>337</v>
      </c>
      <c r="D4319" t="s">
        <v>318</v>
      </c>
      <c r="E4319" t="s">
        <v>319</v>
      </c>
      <c r="F4319" t="s">
        <v>439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11</v>
      </c>
    </row>
    <row r="4320" spans="1:21" x14ac:dyDescent="0.25">
      <c r="A4320">
        <v>2017</v>
      </c>
      <c r="B4320" t="s">
        <v>228</v>
      </c>
      <c r="C4320" t="s">
        <v>229</v>
      </c>
      <c r="D4320" t="s">
        <v>318</v>
      </c>
      <c r="E4320" t="s">
        <v>319</v>
      </c>
      <c r="F4320" t="s">
        <v>439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288</v>
      </c>
    </row>
    <row r="4321" spans="1:21" x14ac:dyDescent="0.25">
      <c r="A4321">
        <v>2017</v>
      </c>
      <c r="B4321" t="s">
        <v>144</v>
      </c>
      <c r="C4321" t="s">
        <v>145</v>
      </c>
      <c r="D4321" t="s">
        <v>318</v>
      </c>
      <c r="E4321" t="s">
        <v>319</v>
      </c>
      <c r="F4321" t="s">
        <v>439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101</v>
      </c>
    </row>
    <row r="4322" spans="1:21" x14ac:dyDescent="0.25">
      <c r="A4322">
        <v>2017</v>
      </c>
      <c r="B4322" t="s">
        <v>146</v>
      </c>
      <c r="C4322" t="s">
        <v>147</v>
      </c>
      <c r="D4322" t="s">
        <v>318</v>
      </c>
      <c r="E4322" t="s">
        <v>319</v>
      </c>
      <c r="F4322" t="s">
        <v>439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22</v>
      </c>
    </row>
    <row r="4323" spans="1:21" x14ac:dyDescent="0.25">
      <c r="A4323">
        <v>2017</v>
      </c>
      <c r="B4323" t="s">
        <v>148</v>
      </c>
      <c r="C4323" t="s">
        <v>149</v>
      </c>
      <c r="D4323" t="s">
        <v>318</v>
      </c>
      <c r="E4323" t="s">
        <v>319</v>
      </c>
      <c r="F4323" t="s">
        <v>439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258</v>
      </c>
    </row>
    <row r="4324" spans="1:21" x14ac:dyDescent="0.25">
      <c r="A4324">
        <v>2017</v>
      </c>
      <c r="B4324" t="s">
        <v>234</v>
      </c>
      <c r="C4324" t="s">
        <v>235</v>
      </c>
      <c r="D4324" t="s">
        <v>318</v>
      </c>
      <c r="E4324" t="s">
        <v>319</v>
      </c>
      <c r="F4324" t="s">
        <v>439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16</v>
      </c>
    </row>
    <row r="4325" spans="1:21" x14ac:dyDescent="0.25">
      <c r="A4325">
        <v>2017</v>
      </c>
      <c r="B4325" t="s">
        <v>54</v>
      </c>
      <c r="C4325" t="s">
        <v>55</v>
      </c>
      <c r="D4325" t="s">
        <v>318</v>
      </c>
      <c r="E4325" t="s">
        <v>319</v>
      </c>
      <c r="F4325" t="s">
        <v>439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25</v>
      </c>
    </row>
    <row r="4326" spans="1:21" x14ac:dyDescent="0.25">
      <c r="A4326">
        <v>2017</v>
      </c>
      <c r="B4326" t="s">
        <v>34</v>
      </c>
      <c r="C4326" t="s">
        <v>35</v>
      </c>
      <c r="D4326" t="s">
        <v>318</v>
      </c>
      <c r="E4326" t="s">
        <v>319</v>
      </c>
      <c r="F4326" t="s">
        <v>439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348</v>
      </c>
    </row>
    <row r="4327" spans="1:21" x14ac:dyDescent="0.25">
      <c r="A4327">
        <v>2017</v>
      </c>
      <c r="B4327" t="s">
        <v>150</v>
      </c>
      <c r="C4327" t="s">
        <v>151</v>
      </c>
      <c r="D4327" t="s">
        <v>318</v>
      </c>
      <c r="E4327" t="s">
        <v>319</v>
      </c>
      <c r="F4327" t="s">
        <v>439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37</v>
      </c>
    </row>
    <row r="4328" spans="1:21" x14ac:dyDescent="0.25">
      <c r="A4328">
        <v>2017</v>
      </c>
      <c r="B4328" t="s">
        <v>56</v>
      </c>
      <c r="C4328" t="s">
        <v>57</v>
      </c>
      <c r="D4328" t="s">
        <v>318</v>
      </c>
      <c r="E4328" t="s">
        <v>319</v>
      </c>
      <c r="F4328" t="s">
        <v>439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253</v>
      </c>
    </row>
    <row r="4329" spans="1:21" x14ac:dyDescent="0.25">
      <c r="A4329">
        <v>2017</v>
      </c>
      <c r="B4329" t="s">
        <v>58</v>
      </c>
      <c r="C4329" t="s">
        <v>59</v>
      </c>
      <c r="D4329" t="s">
        <v>318</v>
      </c>
      <c r="E4329" t="s">
        <v>319</v>
      </c>
      <c r="F4329" t="s">
        <v>439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77</v>
      </c>
    </row>
    <row r="4330" spans="1:21" x14ac:dyDescent="0.25">
      <c r="A4330">
        <v>2017</v>
      </c>
      <c r="B4330" t="s">
        <v>36</v>
      </c>
      <c r="C4330" t="s">
        <v>37</v>
      </c>
      <c r="D4330" t="s">
        <v>318</v>
      </c>
      <c r="E4330" t="s">
        <v>319</v>
      </c>
      <c r="F4330" t="s">
        <v>439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397</v>
      </c>
    </row>
    <row r="4331" spans="1:21" x14ac:dyDescent="0.25">
      <c r="A4331">
        <v>2017</v>
      </c>
      <c r="B4331" t="s">
        <v>376</v>
      </c>
      <c r="C4331" t="s">
        <v>377</v>
      </c>
      <c r="D4331" t="s">
        <v>318</v>
      </c>
      <c r="E4331" t="s">
        <v>319</v>
      </c>
      <c r="F4331" t="s">
        <v>439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5</v>
      </c>
    </row>
    <row r="4332" spans="1:21" x14ac:dyDescent="0.25">
      <c r="A4332">
        <v>2017</v>
      </c>
      <c r="B4332" t="s">
        <v>152</v>
      </c>
      <c r="C4332" t="s">
        <v>153</v>
      </c>
      <c r="D4332" t="s">
        <v>318</v>
      </c>
      <c r="E4332" t="s">
        <v>319</v>
      </c>
      <c r="F4332" t="s">
        <v>439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82</v>
      </c>
    </row>
    <row r="4333" spans="1:21" x14ac:dyDescent="0.25">
      <c r="A4333">
        <v>2017</v>
      </c>
      <c r="B4333" t="s">
        <v>156</v>
      </c>
      <c r="C4333" t="s">
        <v>157</v>
      </c>
      <c r="D4333" t="s">
        <v>318</v>
      </c>
      <c r="E4333" t="s">
        <v>319</v>
      </c>
      <c r="F4333" t="s">
        <v>439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125</v>
      </c>
    </row>
    <row r="4334" spans="1:21" x14ac:dyDescent="0.25">
      <c r="A4334">
        <v>2017</v>
      </c>
      <c r="B4334" t="s">
        <v>112</v>
      </c>
      <c r="C4334" t="s">
        <v>113</v>
      </c>
      <c r="D4334" t="s">
        <v>318</v>
      </c>
      <c r="E4334" t="s">
        <v>319</v>
      </c>
      <c r="F4334" t="s">
        <v>439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54</v>
      </c>
    </row>
    <row r="4335" spans="1:21" x14ac:dyDescent="0.25">
      <c r="A4335">
        <v>2017</v>
      </c>
      <c r="B4335" t="s">
        <v>160</v>
      </c>
      <c r="C4335" t="s">
        <v>161</v>
      </c>
      <c r="D4335" t="s">
        <v>318</v>
      </c>
      <c r="E4335" t="s">
        <v>319</v>
      </c>
      <c r="F4335" t="s">
        <v>439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25</v>
      </c>
    </row>
    <row r="4336" spans="1:21" x14ac:dyDescent="0.25">
      <c r="A4336">
        <v>2017</v>
      </c>
      <c r="B4336" t="s">
        <v>356</v>
      </c>
      <c r="C4336" t="s">
        <v>357</v>
      </c>
      <c r="D4336" t="s">
        <v>318</v>
      </c>
      <c r="E4336" t="s">
        <v>319</v>
      </c>
      <c r="F4336" t="s">
        <v>439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5</v>
      </c>
    </row>
    <row r="4337" spans="1:21" x14ac:dyDescent="0.25">
      <c r="A4337">
        <v>2017</v>
      </c>
      <c r="B4337" t="s">
        <v>86</v>
      </c>
      <c r="C4337" t="s">
        <v>87</v>
      </c>
      <c r="D4337" t="s">
        <v>318</v>
      </c>
      <c r="E4337" t="s">
        <v>319</v>
      </c>
      <c r="F4337" t="s">
        <v>439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28084</v>
      </c>
    </row>
    <row r="4338" spans="1:21" x14ac:dyDescent="0.25">
      <c r="A4338">
        <v>2017</v>
      </c>
      <c r="B4338" t="s">
        <v>88</v>
      </c>
      <c r="C4338" t="s">
        <v>89</v>
      </c>
      <c r="D4338" t="s">
        <v>318</v>
      </c>
      <c r="E4338" t="s">
        <v>319</v>
      </c>
      <c r="F4338" t="s">
        <v>439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3027</v>
      </c>
    </row>
    <row r="4339" spans="1:21" x14ac:dyDescent="0.25">
      <c r="A4339">
        <v>2017</v>
      </c>
      <c r="B4339" t="s">
        <v>250</v>
      </c>
      <c r="C4339" t="s">
        <v>251</v>
      </c>
      <c r="D4339" t="s">
        <v>318</v>
      </c>
      <c r="E4339" t="s">
        <v>319</v>
      </c>
      <c r="F4339" t="s">
        <v>439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5</v>
      </c>
    </row>
    <row r="4340" spans="1:21" x14ac:dyDescent="0.25">
      <c r="A4340">
        <v>2017</v>
      </c>
      <c r="B4340" t="s">
        <v>162</v>
      </c>
      <c r="C4340" t="s">
        <v>163</v>
      </c>
      <c r="D4340" t="s">
        <v>318</v>
      </c>
      <c r="E4340" t="s">
        <v>319</v>
      </c>
      <c r="F4340" t="s">
        <v>439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301</v>
      </c>
    </row>
    <row r="4341" spans="1:21" x14ac:dyDescent="0.25">
      <c r="A4341">
        <v>2017</v>
      </c>
      <c r="B4341" t="s">
        <v>38</v>
      </c>
      <c r="C4341" t="s">
        <v>39</v>
      </c>
      <c r="D4341" t="s">
        <v>318</v>
      </c>
      <c r="E4341" t="s">
        <v>319</v>
      </c>
      <c r="F4341" t="s">
        <v>439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1425</v>
      </c>
    </row>
    <row r="4342" spans="1:21" x14ac:dyDescent="0.25">
      <c r="A4342">
        <v>2017</v>
      </c>
      <c r="B4342" t="s">
        <v>254</v>
      </c>
      <c r="C4342" t="s">
        <v>255</v>
      </c>
      <c r="D4342" t="s">
        <v>318</v>
      </c>
      <c r="E4342" t="s">
        <v>319</v>
      </c>
      <c r="F4342" t="s">
        <v>439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12</v>
      </c>
    </row>
    <row r="4343" spans="1:21" x14ac:dyDescent="0.25">
      <c r="A4343">
        <v>2017</v>
      </c>
      <c r="B4343" t="s">
        <v>164</v>
      </c>
      <c r="C4343" t="s">
        <v>165</v>
      </c>
      <c r="D4343" t="s">
        <v>318</v>
      </c>
      <c r="E4343" t="s">
        <v>319</v>
      </c>
      <c r="F4343" t="s">
        <v>439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755</v>
      </c>
    </row>
    <row r="4344" spans="1:21" x14ac:dyDescent="0.25">
      <c r="A4344">
        <v>2017</v>
      </c>
      <c r="B4344" t="s">
        <v>166</v>
      </c>
      <c r="C4344" t="s">
        <v>167</v>
      </c>
      <c r="D4344" t="s">
        <v>318</v>
      </c>
      <c r="E4344" t="s">
        <v>319</v>
      </c>
      <c r="F4344" t="s">
        <v>439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5</v>
      </c>
    </row>
    <row r="4345" spans="1:21" x14ac:dyDescent="0.25">
      <c r="A4345">
        <v>2017</v>
      </c>
      <c r="B4345" t="s">
        <v>114</v>
      </c>
      <c r="C4345" t="s">
        <v>115</v>
      </c>
      <c r="D4345" t="s">
        <v>318</v>
      </c>
      <c r="E4345" t="s">
        <v>319</v>
      </c>
      <c r="F4345" t="s">
        <v>439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122</v>
      </c>
    </row>
    <row r="4346" spans="1:21" x14ac:dyDescent="0.25">
      <c r="A4346">
        <v>2017</v>
      </c>
      <c r="B4346" t="s">
        <v>90</v>
      </c>
      <c r="C4346" t="s">
        <v>91</v>
      </c>
      <c r="D4346" t="s">
        <v>318</v>
      </c>
      <c r="E4346" t="s">
        <v>319</v>
      </c>
      <c r="F4346" t="s">
        <v>439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12</v>
      </c>
    </row>
    <row r="4347" spans="1:21" x14ac:dyDescent="0.25">
      <c r="A4347">
        <v>2017</v>
      </c>
      <c r="B4347" t="s">
        <v>256</v>
      </c>
      <c r="C4347" t="s">
        <v>257</v>
      </c>
      <c r="D4347" t="s">
        <v>318</v>
      </c>
      <c r="E4347" t="s">
        <v>319</v>
      </c>
      <c r="F4347" t="s">
        <v>439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18</v>
      </c>
    </row>
    <row r="4348" spans="1:21" x14ac:dyDescent="0.25">
      <c r="A4348">
        <v>2017</v>
      </c>
      <c r="B4348" t="s">
        <v>168</v>
      </c>
      <c r="C4348" t="s">
        <v>169</v>
      </c>
      <c r="D4348" t="s">
        <v>318</v>
      </c>
      <c r="E4348" t="s">
        <v>319</v>
      </c>
      <c r="F4348" t="s">
        <v>439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14</v>
      </c>
    </row>
    <row r="4349" spans="1:21" x14ac:dyDescent="0.25">
      <c r="A4349">
        <v>2017</v>
      </c>
      <c r="B4349" t="s">
        <v>60</v>
      </c>
      <c r="C4349" t="s">
        <v>61</v>
      </c>
      <c r="D4349" t="s">
        <v>318</v>
      </c>
      <c r="E4349" t="s">
        <v>319</v>
      </c>
      <c r="F4349" t="s">
        <v>439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122</v>
      </c>
    </row>
    <row r="4350" spans="1:21" x14ac:dyDescent="0.25">
      <c r="A4350">
        <v>2017</v>
      </c>
      <c r="B4350" t="s">
        <v>172</v>
      </c>
      <c r="C4350" t="s">
        <v>173</v>
      </c>
      <c r="D4350" t="s">
        <v>318</v>
      </c>
      <c r="E4350" t="s">
        <v>319</v>
      </c>
      <c r="F4350" t="s">
        <v>439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34</v>
      </c>
    </row>
    <row r="4351" spans="1:21" x14ac:dyDescent="0.25">
      <c r="A4351">
        <v>2017</v>
      </c>
      <c r="B4351" t="s">
        <v>338</v>
      </c>
      <c r="C4351" t="s">
        <v>339</v>
      </c>
      <c r="D4351" t="s">
        <v>318</v>
      </c>
      <c r="E4351" t="s">
        <v>319</v>
      </c>
      <c r="F4351" t="s">
        <v>439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5</v>
      </c>
    </row>
    <row r="4352" spans="1:21" x14ac:dyDescent="0.25">
      <c r="A4352">
        <v>2017</v>
      </c>
      <c r="B4352" t="s">
        <v>174</v>
      </c>
      <c r="C4352" t="s">
        <v>175</v>
      </c>
      <c r="D4352" t="s">
        <v>318</v>
      </c>
      <c r="E4352" t="s">
        <v>319</v>
      </c>
      <c r="F4352" t="s">
        <v>439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10</v>
      </c>
    </row>
    <row r="4353" spans="1:21" x14ac:dyDescent="0.25">
      <c r="A4353">
        <v>2017</v>
      </c>
      <c r="B4353" t="s">
        <v>62</v>
      </c>
      <c r="C4353" t="s">
        <v>63</v>
      </c>
      <c r="D4353" t="s">
        <v>318</v>
      </c>
      <c r="E4353" t="s">
        <v>319</v>
      </c>
      <c r="F4353" t="s">
        <v>439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86</v>
      </c>
    </row>
    <row r="4354" spans="1:21" x14ac:dyDescent="0.25">
      <c r="A4354">
        <v>2017</v>
      </c>
      <c r="B4354" t="s">
        <v>116</v>
      </c>
      <c r="C4354" t="s">
        <v>117</v>
      </c>
      <c r="D4354" t="s">
        <v>318</v>
      </c>
      <c r="E4354" t="s">
        <v>319</v>
      </c>
      <c r="F4354" t="s">
        <v>439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93</v>
      </c>
    </row>
    <row r="4355" spans="1:21" x14ac:dyDescent="0.25">
      <c r="A4355">
        <v>2017</v>
      </c>
      <c r="B4355" t="s">
        <v>260</v>
      </c>
      <c r="C4355" t="s">
        <v>261</v>
      </c>
      <c r="D4355" t="s">
        <v>318</v>
      </c>
      <c r="E4355" t="s">
        <v>319</v>
      </c>
      <c r="F4355" t="s">
        <v>439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15</v>
      </c>
    </row>
    <row r="4356" spans="1:21" x14ac:dyDescent="0.25">
      <c r="A4356">
        <v>2017</v>
      </c>
      <c r="B4356" t="s">
        <v>22</v>
      </c>
      <c r="C4356" t="s">
        <v>23</v>
      </c>
      <c r="D4356" t="s">
        <v>318</v>
      </c>
      <c r="E4356" t="s">
        <v>319</v>
      </c>
      <c r="F4356" t="s">
        <v>439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8983</v>
      </c>
    </row>
    <row r="4357" spans="1:21" x14ac:dyDescent="0.25">
      <c r="A4357">
        <v>2017</v>
      </c>
      <c r="B4357" t="s">
        <v>40</v>
      </c>
      <c r="C4357" t="s">
        <v>41</v>
      </c>
      <c r="D4357" t="s">
        <v>318</v>
      </c>
      <c r="E4357" t="s">
        <v>319</v>
      </c>
      <c r="F4357" t="s">
        <v>439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23380</v>
      </c>
    </row>
    <row r="4358" spans="1:21" x14ac:dyDescent="0.25">
      <c r="A4358">
        <v>2017</v>
      </c>
      <c r="B4358" t="s">
        <v>264</v>
      </c>
      <c r="C4358" t="s">
        <v>265</v>
      </c>
      <c r="D4358" t="s">
        <v>318</v>
      </c>
      <c r="E4358" t="s">
        <v>319</v>
      </c>
      <c r="F4358" t="s">
        <v>439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45</v>
      </c>
    </row>
    <row r="4359" spans="1:21" x14ac:dyDescent="0.25">
      <c r="A4359">
        <v>2017</v>
      </c>
      <c r="B4359" t="s">
        <v>266</v>
      </c>
      <c r="C4359" t="s">
        <v>267</v>
      </c>
      <c r="D4359" t="s">
        <v>318</v>
      </c>
      <c r="E4359" t="s">
        <v>319</v>
      </c>
      <c r="F4359" t="s">
        <v>439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10</v>
      </c>
    </row>
    <row r="4360" spans="1:21" x14ac:dyDescent="0.25">
      <c r="A4360">
        <v>2017</v>
      </c>
      <c r="B4360" t="s">
        <v>118</v>
      </c>
      <c r="C4360" t="s">
        <v>119</v>
      </c>
      <c r="D4360" t="s">
        <v>318</v>
      </c>
      <c r="E4360" t="s">
        <v>319</v>
      </c>
      <c r="F4360" t="s">
        <v>439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634</v>
      </c>
    </row>
    <row r="4361" spans="1:21" x14ac:dyDescent="0.25">
      <c r="A4361">
        <v>2017</v>
      </c>
      <c r="B4361" t="s">
        <v>178</v>
      </c>
      <c r="C4361" t="s">
        <v>179</v>
      </c>
      <c r="D4361" t="s">
        <v>318</v>
      </c>
      <c r="E4361" t="s">
        <v>319</v>
      </c>
      <c r="F4361" t="s">
        <v>439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420</v>
      </c>
    </row>
    <row r="4362" spans="1:21" x14ac:dyDescent="0.25">
      <c r="A4362">
        <v>2017</v>
      </c>
      <c r="B4362" t="s">
        <v>120</v>
      </c>
      <c r="C4362" t="s">
        <v>121</v>
      </c>
      <c r="D4362" t="s">
        <v>318</v>
      </c>
      <c r="E4362" t="s">
        <v>319</v>
      </c>
      <c r="F4362" t="s">
        <v>439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171</v>
      </c>
    </row>
    <row r="4363" spans="1:21" x14ac:dyDescent="0.25">
      <c r="A4363">
        <v>2017</v>
      </c>
      <c r="B4363" t="s">
        <v>180</v>
      </c>
      <c r="C4363" t="s">
        <v>181</v>
      </c>
      <c r="D4363" t="s">
        <v>318</v>
      </c>
      <c r="E4363" t="s">
        <v>319</v>
      </c>
      <c r="F4363" t="s">
        <v>439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314</v>
      </c>
    </row>
    <row r="4364" spans="1:21" x14ac:dyDescent="0.25">
      <c r="A4364">
        <v>2017</v>
      </c>
      <c r="B4364" t="s">
        <v>270</v>
      </c>
      <c r="C4364" t="s">
        <v>271</v>
      </c>
      <c r="D4364" t="s">
        <v>318</v>
      </c>
      <c r="E4364" t="s">
        <v>319</v>
      </c>
      <c r="F4364" t="s">
        <v>439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6</v>
      </c>
    </row>
    <row r="4365" spans="1:21" x14ac:dyDescent="0.25">
      <c r="A4365">
        <v>2017</v>
      </c>
      <c r="B4365" t="s">
        <v>272</v>
      </c>
      <c r="C4365" t="s">
        <v>273</v>
      </c>
      <c r="D4365" t="s">
        <v>318</v>
      </c>
      <c r="E4365" t="s">
        <v>319</v>
      </c>
      <c r="F4365" t="s">
        <v>439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15</v>
      </c>
    </row>
    <row r="4366" spans="1:21" x14ac:dyDescent="0.25">
      <c r="A4366">
        <v>2017</v>
      </c>
      <c r="B4366" t="s">
        <v>274</v>
      </c>
      <c r="C4366" t="s">
        <v>275</v>
      </c>
      <c r="D4366" t="s">
        <v>318</v>
      </c>
      <c r="E4366" t="s">
        <v>319</v>
      </c>
      <c r="F4366" t="s">
        <v>439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82</v>
      </c>
    </row>
    <row r="4367" spans="1:21" x14ac:dyDescent="0.25">
      <c r="A4367">
        <v>2017</v>
      </c>
      <c r="B4367" t="s">
        <v>92</v>
      </c>
      <c r="C4367" t="s">
        <v>93</v>
      </c>
      <c r="D4367" t="s">
        <v>318</v>
      </c>
      <c r="E4367" t="s">
        <v>319</v>
      </c>
      <c r="F4367" t="s">
        <v>439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26</v>
      </c>
    </row>
    <row r="4368" spans="1:21" x14ac:dyDescent="0.25">
      <c r="A4368">
        <v>2017</v>
      </c>
      <c r="B4368" t="s">
        <v>64</v>
      </c>
      <c r="C4368" t="s">
        <v>65</v>
      </c>
      <c r="D4368" t="s">
        <v>318</v>
      </c>
      <c r="E4368" t="s">
        <v>319</v>
      </c>
      <c r="F4368" t="s">
        <v>439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571</v>
      </c>
    </row>
    <row r="4369" spans="1:21" x14ac:dyDescent="0.25">
      <c r="A4369">
        <v>2017</v>
      </c>
      <c r="B4369" t="s">
        <v>66</v>
      </c>
      <c r="C4369" t="s">
        <v>67</v>
      </c>
      <c r="D4369" t="s">
        <v>318</v>
      </c>
      <c r="E4369" t="s">
        <v>319</v>
      </c>
      <c r="F4369" t="s">
        <v>439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1105</v>
      </c>
    </row>
    <row r="4370" spans="1:21" x14ac:dyDescent="0.25">
      <c r="A4370">
        <v>2017</v>
      </c>
      <c r="B4370" t="s">
        <v>182</v>
      </c>
      <c r="C4370" t="s">
        <v>183</v>
      </c>
      <c r="D4370" t="s">
        <v>318</v>
      </c>
      <c r="E4370" t="s">
        <v>319</v>
      </c>
      <c r="F4370" t="s">
        <v>439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89</v>
      </c>
    </row>
    <row r="4371" spans="1:21" x14ac:dyDescent="0.25">
      <c r="A4371">
        <v>2017</v>
      </c>
      <c r="B4371" t="s">
        <v>278</v>
      </c>
      <c r="C4371" t="s">
        <v>279</v>
      </c>
      <c r="D4371" t="s">
        <v>318</v>
      </c>
      <c r="E4371" t="s">
        <v>319</v>
      </c>
      <c r="F4371" t="s">
        <v>439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12</v>
      </c>
    </row>
    <row r="4372" spans="1:21" x14ac:dyDescent="0.25">
      <c r="A4372">
        <v>2017</v>
      </c>
      <c r="B4372" t="s">
        <v>382</v>
      </c>
      <c r="C4372" t="s">
        <v>383</v>
      </c>
      <c r="D4372" t="s">
        <v>318</v>
      </c>
      <c r="E4372" t="s">
        <v>319</v>
      </c>
      <c r="F4372" t="s">
        <v>439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8</v>
      </c>
    </row>
    <row r="4373" spans="1:21" x14ac:dyDescent="0.25">
      <c r="A4373">
        <v>2017</v>
      </c>
      <c r="B4373" t="s">
        <v>94</v>
      </c>
      <c r="C4373" t="s">
        <v>95</v>
      </c>
      <c r="D4373" t="s">
        <v>318</v>
      </c>
      <c r="E4373" t="s">
        <v>319</v>
      </c>
      <c r="F4373" t="s">
        <v>439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17</v>
      </c>
    </row>
    <row r="4374" spans="1:21" x14ac:dyDescent="0.25">
      <c r="A4374">
        <v>2017</v>
      </c>
      <c r="B4374" t="s">
        <v>184</v>
      </c>
      <c r="C4374" t="s">
        <v>185</v>
      </c>
      <c r="D4374" t="s">
        <v>318</v>
      </c>
      <c r="E4374" t="s">
        <v>319</v>
      </c>
      <c r="F4374" t="s">
        <v>439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143</v>
      </c>
    </row>
    <row r="4375" spans="1:21" x14ac:dyDescent="0.25">
      <c r="A4375">
        <v>2017</v>
      </c>
      <c r="B4375" t="s">
        <v>282</v>
      </c>
      <c r="C4375" t="s">
        <v>283</v>
      </c>
      <c r="D4375" t="s">
        <v>318</v>
      </c>
      <c r="E4375" t="s">
        <v>319</v>
      </c>
      <c r="F4375" t="s">
        <v>439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13</v>
      </c>
    </row>
    <row r="4376" spans="1:21" x14ac:dyDescent="0.25">
      <c r="A4376">
        <v>2017</v>
      </c>
      <c r="B4376" t="s">
        <v>186</v>
      </c>
      <c r="C4376" t="s">
        <v>187</v>
      </c>
      <c r="D4376" t="s">
        <v>318</v>
      </c>
      <c r="E4376" t="s">
        <v>319</v>
      </c>
      <c r="F4376" t="s">
        <v>439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5</v>
      </c>
    </row>
    <row r="4377" spans="1:21" x14ac:dyDescent="0.25">
      <c r="A4377">
        <v>2017</v>
      </c>
      <c r="B4377" t="s">
        <v>68</v>
      </c>
      <c r="C4377" t="s">
        <v>69</v>
      </c>
      <c r="D4377" t="s">
        <v>318</v>
      </c>
      <c r="E4377" t="s">
        <v>319</v>
      </c>
      <c r="F4377" t="s">
        <v>439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35</v>
      </c>
    </row>
    <row r="4378" spans="1:21" x14ac:dyDescent="0.25">
      <c r="A4378">
        <v>2017</v>
      </c>
      <c r="B4378" t="s">
        <v>286</v>
      </c>
      <c r="C4378" t="s">
        <v>287</v>
      </c>
      <c r="D4378" t="s">
        <v>318</v>
      </c>
      <c r="E4378" t="s">
        <v>319</v>
      </c>
      <c r="F4378" t="s">
        <v>439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13</v>
      </c>
    </row>
    <row r="4379" spans="1:21" x14ac:dyDescent="0.25">
      <c r="A4379">
        <v>2017</v>
      </c>
      <c r="B4379" t="s">
        <v>290</v>
      </c>
      <c r="C4379" t="s">
        <v>291</v>
      </c>
      <c r="D4379" t="s">
        <v>318</v>
      </c>
      <c r="E4379" t="s">
        <v>319</v>
      </c>
      <c r="F4379" t="s">
        <v>439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674</v>
      </c>
    </row>
    <row r="4380" spans="1:21" x14ac:dyDescent="0.25">
      <c r="A4380">
        <v>2017</v>
      </c>
      <c r="B4380" t="s">
        <v>188</v>
      </c>
      <c r="C4380" t="s">
        <v>189</v>
      </c>
      <c r="D4380" t="s">
        <v>318</v>
      </c>
      <c r="E4380" t="s">
        <v>319</v>
      </c>
      <c r="F4380" t="s">
        <v>439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598</v>
      </c>
    </row>
    <row r="4381" spans="1:21" x14ac:dyDescent="0.25">
      <c r="A4381">
        <v>2017</v>
      </c>
      <c r="B4381" t="s">
        <v>340</v>
      </c>
      <c r="C4381" t="s">
        <v>341</v>
      </c>
      <c r="D4381" t="s">
        <v>318</v>
      </c>
      <c r="E4381" t="s">
        <v>319</v>
      </c>
      <c r="F4381" t="s">
        <v>439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71</v>
      </c>
    </row>
    <row r="4382" spans="1:21" x14ac:dyDescent="0.25">
      <c r="A4382">
        <v>2017</v>
      </c>
      <c r="B4382" t="s">
        <v>122</v>
      </c>
      <c r="C4382" t="s">
        <v>123</v>
      </c>
      <c r="D4382" t="s">
        <v>318</v>
      </c>
      <c r="E4382" t="s">
        <v>319</v>
      </c>
      <c r="F4382" t="s">
        <v>439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21</v>
      </c>
    </row>
    <row r="4383" spans="1:21" x14ac:dyDescent="0.25">
      <c r="A4383">
        <v>2017</v>
      </c>
      <c r="B4383" t="s">
        <v>190</v>
      </c>
      <c r="C4383" t="s">
        <v>191</v>
      </c>
      <c r="D4383" t="s">
        <v>318</v>
      </c>
      <c r="E4383" t="s">
        <v>319</v>
      </c>
      <c r="F4383" t="s">
        <v>439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31</v>
      </c>
    </row>
    <row r="4384" spans="1:21" x14ac:dyDescent="0.25">
      <c r="A4384">
        <v>2017</v>
      </c>
      <c r="B4384" t="s">
        <v>124</v>
      </c>
      <c r="C4384" t="s">
        <v>125</v>
      </c>
      <c r="D4384" t="s">
        <v>318</v>
      </c>
      <c r="E4384" t="s">
        <v>319</v>
      </c>
      <c r="F4384" t="s">
        <v>439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5</v>
      </c>
    </row>
    <row r="4385" spans="1:21" x14ac:dyDescent="0.25">
      <c r="A4385">
        <v>2017</v>
      </c>
      <c r="B4385" t="s">
        <v>296</v>
      </c>
      <c r="C4385" t="s">
        <v>297</v>
      </c>
      <c r="D4385" t="s">
        <v>318</v>
      </c>
      <c r="E4385" t="s">
        <v>319</v>
      </c>
      <c r="F4385" t="s">
        <v>439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68</v>
      </c>
    </row>
    <row r="4386" spans="1:21" x14ac:dyDescent="0.25">
      <c r="A4386">
        <v>2017</v>
      </c>
      <c r="B4386" t="s">
        <v>70</v>
      </c>
      <c r="C4386" t="s">
        <v>71</v>
      </c>
      <c r="D4386" t="s">
        <v>318</v>
      </c>
      <c r="E4386" t="s">
        <v>319</v>
      </c>
      <c r="F4386" t="s">
        <v>439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1025</v>
      </c>
    </row>
    <row r="4387" spans="1:21" x14ac:dyDescent="0.25">
      <c r="A4387">
        <v>2017</v>
      </c>
      <c r="B4387" t="s">
        <v>298</v>
      </c>
      <c r="C4387" t="s">
        <v>299</v>
      </c>
      <c r="D4387" t="s">
        <v>318</v>
      </c>
      <c r="E4387" t="s">
        <v>319</v>
      </c>
      <c r="F4387" t="s">
        <v>439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5</v>
      </c>
    </row>
    <row r="4388" spans="1:21" x14ac:dyDescent="0.25">
      <c r="A4388">
        <v>2017</v>
      </c>
      <c r="B4388" t="s">
        <v>24</v>
      </c>
      <c r="C4388" t="s">
        <v>25</v>
      </c>
      <c r="D4388" t="s">
        <v>318</v>
      </c>
      <c r="E4388" t="s">
        <v>319</v>
      </c>
      <c r="F4388" t="s">
        <v>439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894</v>
      </c>
    </row>
    <row r="4389" spans="1:21" x14ac:dyDescent="0.25">
      <c r="A4389">
        <v>2017</v>
      </c>
      <c r="B4389" t="s">
        <v>194</v>
      </c>
      <c r="C4389" t="s">
        <v>195</v>
      </c>
      <c r="D4389" t="s">
        <v>318</v>
      </c>
      <c r="E4389" t="s">
        <v>319</v>
      </c>
      <c r="F4389" t="s">
        <v>439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77</v>
      </c>
    </row>
    <row r="4390" spans="1:21" x14ac:dyDescent="0.25">
      <c r="A4390">
        <v>2017</v>
      </c>
      <c r="B4390" t="s">
        <v>196</v>
      </c>
      <c r="C4390" t="s">
        <v>197</v>
      </c>
      <c r="D4390" t="s">
        <v>318</v>
      </c>
      <c r="E4390" t="s">
        <v>319</v>
      </c>
      <c r="F4390" t="s">
        <v>439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33</v>
      </c>
    </row>
    <row r="4391" spans="1:21" x14ac:dyDescent="0.25">
      <c r="A4391">
        <v>2017</v>
      </c>
      <c r="B4391" t="s">
        <v>306</v>
      </c>
      <c r="C4391" t="s">
        <v>307</v>
      </c>
      <c r="D4391" t="s">
        <v>318</v>
      </c>
      <c r="E4391" t="s">
        <v>319</v>
      </c>
      <c r="F4391" t="s">
        <v>439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5</v>
      </c>
    </row>
    <row r="4392" spans="1:21" x14ac:dyDescent="0.25">
      <c r="A4392">
        <v>2017</v>
      </c>
      <c r="B4392" t="s">
        <v>198</v>
      </c>
      <c r="C4392" t="s">
        <v>199</v>
      </c>
      <c r="D4392" t="s">
        <v>318</v>
      </c>
      <c r="E4392" t="s">
        <v>319</v>
      </c>
      <c r="F4392" t="s">
        <v>439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63</v>
      </c>
    </row>
    <row r="4393" spans="1:21" x14ac:dyDescent="0.25">
      <c r="A4393">
        <v>2017</v>
      </c>
      <c r="B4393" t="s">
        <v>200</v>
      </c>
      <c r="C4393" t="s">
        <v>201</v>
      </c>
      <c r="D4393" t="s">
        <v>318</v>
      </c>
      <c r="E4393" t="s">
        <v>319</v>
      </c>
      <c r="F4393" t="s">
        <v>439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14</v>
      </c>
    </row>
    <row r="4394" spans="1:21" x14ac:dyDescent="0.25">
      <c r="A4394">
        <v>2017</v>
      </c>
      <c r="B4394" t="s">
        <v>126</v>
      </c>
      <c r="C4394" t="s">
        <v>127</v>
      </c>
      <c r="D4394" t="s">
        <v>318</v>
      </c>
      <c r="E4394" t="s">
        <v>319</v>
      </c>
      <c r="F4394" t="s">
        <v>439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2263</v>
      </c>
    </row>
    <row r="4395" spans="1:21" x14ac:dyDescent="0.25">
      <c r="A4395">
        <v>2017</v>
      </c>
      <c r="B4395" t="s">
        <v>96</v>
      </c>
      <c r="C4395" t="s">
        <v>97</v>
      </c>
      <c r="D4395" t="s">
        <v>318</v>
      </c>
      <c r="E4395" t="s">
        <v>319</v>
      </c>
      <c r="F4395" t="s">
        <v>439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74</v>
      </c>
    </row>
    <row r="4396" spans="1:21" x14ac:dyDescent="0.25">
      <c r="A4396">
        <v>2017</v>
      </c>
      <c r="B4396" t="s">
        <v>202</v>
      </c>
      <c r="C4396" t="s">
        <v>203</v>
      </c>
      <c r="D4396" t="s">
        <v>318</v>
      </c>
      <c r="E4396" t="s">
        <v>319</v>
      </c>
      <c r="F4396" t="s">
        <v>439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237</v>
      </c>
    </row>
    <row r="4397" spans="1:21" x14ac:dyDescent="0.25">
      <c r="A4397">
        <v>2017</v>
      </c>
      <c r="B4397" t="s">
        <v>128</v>
      </c>
      <c r="C4397" t="s">
        <v>129</v>
      </c>
      <c r="D4397" t="s">
        <v>318</v>
      </c>
      <c r="E4397" t="s">
        <v>319</v>
      </c>
      <c r="F4397" t="s">
        <v>439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68</v>
      </c>
    </row>
    <row r="4398" spans="1:21" x14ac:dyDescent="0.25">
      <c r="A4398">
        <v>2017</v>
      </c>
      <c r="B4398" t="s">
        <v>42</v>
      </c>
      <c r="C4398" t="s">
        <v>43</v>
      </c>
      <c r="D4398" t="s">
        <v>318</v>
      </c>
      <c r="E4398" t="s">
        <v>319</v>
      </c>
      <c r="F4398" t="s">
        <v>439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1844</v>
      </c>
    </row>
    <row r="4399" spans="1:21" x14ac:dyDescent="0.25">
      <c r="A4399">
        <v>2017</v>
      </c>
      <c r="B4399" t="s">
        <v>204</v>
      </c>
      <c r="C4399" t="s">
        <v>205</v>
      </c>
      <c r="D4399" t="s">
        <v>318</v>
      </c>
      <c r="E4399" t="s">
        <v>319</v>
      </c>
      <c r="F4399" t="s">
        <v>439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70</v>
      </c>
    </row>
    <row r="4400" spans="1:21" x14ac:dyDescent="0.25">
      <c r="A4400">
        <v>2017</v>
      </c>
      <c r="B4400" t="s">
        <v>98</v>
      </c>
      <c r="C4400" t="s">
        <v>99</v>
      </c>
      <c r="D4400" t="s">
        <v>318</v>
      </c>
      <c r="E4400" t="s">
        <v>319</v>
      </c>
      <c r="F4400" t="s">
        <v>439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103</v>
      </c>
    </row>
    <row r="4401" spans="1:21" x14ac:dyDescent="0.25">
      <c r="A4401">
        <v>2017</v>
      </c>
      <c r="B4401" t="s">
        <v>100</v>
      </c>
      <c r="C4401" t="s">
        <v>101</v>
      </c>
      <c r="D4401" t="s">
        <v>318</v>
      </c>
      <c r="E4401" t="s">
        <v>319</v>
      </c>
      <c r="F4401" t="s">
        <v>439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24299</v>
      </c>
    </row>
    <row r="4402" spans="1:21" x14ac:dyDescent="0.25">
      <c r="A4402">
        <v>2017</v>
      </c>
      <c r="B4402" t="s">
        <v>208</v>
      </c>
      <c r="C4402" t="s">
        <v>209</v>
      </c>
      <c r="D4402" t="s">
        <v>318</v>
      </c>
      <c r="E4402" t="s">
        <v>319</v>
      </c>
      <c r="F4402" t="s">
        <v>439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97</v>
      </c>
    </row>
    <row r="4403" spans="1:21" x14ac:dyDescent="0.25">
      <c r="A4403">
        <v>2017</v>
      </c>
      <c r="B4403" t="s">
        <v>72</v>
      </c>
      <c r="C4403" t="s">
        <v>73</v>
      </c>
      <c r="D4403" t="s">
        <v>318</v>
      </c>
      <c r="E4403" t="s">
        <v>319</v>
      </c>
      <c r="F4403" t="s">
        <v>439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1082</v>
      </c>
    </row>
    <row r="4404" spans="1:21" x14ac:dyDescent="0.25">
      <c r="A4404">
        <v>2017</v>
      </c>
      <c r="B4404" t="s">
        <v>130</v>
      </c>
      <c r="C4404" t="s">
        <v>131</v>
      </c>
      <c r="D4404" t="s">
        <v>318</v>
      </c>
      <c r="E4404" t="s">
        <v>319</v>
      </c>
      <c r="F4404" t="s">
        <v>439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10</v>
      </c>
    </row>
    <row r="4405" spans="1:21" x14ac:dyDescent="0.25">
      <c r="A4405">
        <v>2017</v>
      </c>
      <c r="B4405" t="s">
        <v>316</v>
      </c>
      <c r="C4405" t="s">
        <v>317</v>
      </c>
      <c r="D4405" t="s">
        <v>318</v>
      </c>
      <c r="E4405" t="s">
        <v>319</v>
      </c>
      <c r="F4405" t="s">
        <v>439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6</v>
      </c>
    </row>
    <row r="4406" spans="1:21" x14ac:dyDescent="0.25">
      <c r="A4406">
        <v>2017</v>
      </c>
      <c r="B4406" t="s">
        <v>44</v>
      </c>
      <c r="C4406" t="s">
        <v>45</v>
      </c>
      <c r="D4406" t="s">
        <v>318</v>
      </c>
      <c r="E4406" t="s">
        <v>319</v>
      </c>
      <c r="F4406" t="s">
        <v>439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107145</v>
      </c>
    </row>
    <row r="4407" spans="1:21" x14ac:dyDescent="0.25">
      <c r="A4407">
        <v>2017</v>
      </c>
      <c r="B4407" t="s">
        <v>102</v>
      </c>
      <c r="C4407" t="s">
        <v>103</v>
      </c>
      <c r="D4407" t="s">
        <v>318</v>
      </c>
      <c r="E4407" t="s">
        <v>319</v>
      </c>
      <c r="F4407" t="s">
        <v>439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92</v>
      </c>
    </row>
    <row r="4408" spans="1:21" x14ac:dyDescent="0.25">
      <c r="A4408">
        <v>2017</v>
      </c>
      <c r="B4408" t="s">
        <v>320</v>
      </c>
      <c r="C4408" t="s">
        <v>321</v>
      </c>
      <c r="D4408" t="s">
        <v>318</v>
      </c>
      <c r="E4408" t="s">
        <v>319</v>
      </c>
      <c r="F4408" t="s">
        <v>439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25</v>
      </c>
    </row>
    <row r="4409" spans="1:21" x14ac:dyDescent="0.25">
      <c r="A4409">
        <v>2017</v>
      </c>
      <c r="B4409" t="s">
        <v>26</v>
      </c>
      <c r="C4409" t="s">
        <v>27</v>
      </c>
      <c r="D4409" t="s">
        <v>318</v>
      </c>
      <c r="E4409" t="s">
        <v>319</v>
      </c>
      <c r="F4409" t="s">
        <v>439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123</v>
      </c>
    </row>
    <row r="4410" spans="1:21" x14ac:dyDescent="0.25">
      <c r="A4410">
        <v>2017</v>
      </c>
      <c r="B4410" t="s">
        <v>132</v>
      </c>
      <c r="C4410" t="s">
        <v>133</v>
      </c>
      <c r="D4410" t="s">
        <v>318</v>
      </c>
      <c r="E4410" t="s">
        <v>319</v>
      </c>
      <c r="F4410" t="s">
        <v>439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23</v>
      </c>
    </row>
    <row r="4411" spans="1:21" x14ac:dyDescent="0.25">
      <c r="A4411">
        <v>2017</v>
      </c>
      <c r="B4411" t="s">
        <v>74</v>
      </c>
      <c r="C4411" t="s">
        <v>75</v>
      </c>
      <c r="D4411" t="s">
        <v>318</v>
      </c>
      <c r="E4411" t="s">
        <v>319</v>
      </c>
      <c r="F4411" t="s">
        <v>439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7</v>
      </c>
    </row>
    <row r="4412" spans="1:21" x14ac:dyDescent="0.25">
      <c r="A4412">
        <v>2017</v>
      </c>
      <c r="B4412" t="s">
        <v>76</v>
      </c>
      <c r="C4412" t="s">
        <v>77</v>
      </c>
      <c r="D4412" t="s">
        <v>318</v>
      </c>
      <c r="E4412" t="s">
        <v>319</v>
      </c>
      <c r="F4412" t="s">
        <v>439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153</v>
      </c>
    </row>
    <row r="4413" spans="1:21" x14ac:dyDescent="0.25">
      <c r="A4413">
        <v>2017</v>
      </c>
      <c r="B4413" t="s">
        <v>28</v>
      </c>
      <c r="C4413" t="s">
        <v>29</v>
      </c>
      <c r="D4413" t="s">
        <v>318</v>
      </c>
      <c r="E4413" t="s">
        <v>319</v>
      </c>
      <c r="F4413" t="s">
        <v>439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1612</v>
      </c>
    </row>
    <row r="4414" spans="1:21" x14ac:dyDescent="0.25">
      <c r="A4414">
        <v>2017</v>
      </c>
      <c r="B4414" t="s">
        <v>326</v>
      </c>
      <c r="C4414" t="s">
        <v>327</v>
      </c>
      <c r="D4414" t="s">
        <v>318</v>
      </c>
      <c r="E4414" t="s">
        <v>319</v>
      </c>
      <c r="F4414" t="s">
        <v>439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5</v>
      </c>
    </row>
    <row r="4415" spans="1:21" x14ac:dyDescent="0.25">
      <c r="A4415">
        <v>2017</v>
      </c>
      <c r="B4415" t="s">
        <v>104</v>
      </c>
      <c r="C4415" t="s">
        <v>105</v>
      </c>
      <c r="D4415" t="s">
        <v>318</v>
      </c>
      <c r="E4415" t="s">
        <v>319</v>
      </c>
      <c r="F4415" t="s">
        <v>439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767</v>
      </c>
    </row>
    <row r="4416" spans="1:21" x14ac:dyDescent="0.25">
      <c r="A4416">
        <v>2017</v>
      </c>
      <c r="B4416" t="s">
        <v>210</v>
      </c>
      <c r="C4416" t="s">
        <v>211</v>
      </c>
      <c r="D4416" t="s">
        <v>318</v>
      </c>
      <c r="E4416" t="s">
        <v>319</v>
      </c>
      <c r="F4416" t="s">
        <v>439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595</v>
      </c>
    </row>
    <row r="4417" spans="1:21" x14ac:dyDescent="0.25">
      <c r="A4417">
        <v>2017</v>
      </c>
      <c r="B4417" t="s">
        <v>212</v>
      </c>
      <c r="C4417" t="s">
        <v>213</v>
      </c>
      <c r="D4417" t="s">
        <v>318</v>
      </c>
      <c r="E4417" t="s">
        <v>319</v>
      </c>
      <c r="F4417" t="s">
        <v>439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26</v>
      </c>
    </row>
    <row r="4418" spans="1:21" x14ac:dyDescent="0.25">
      <c r="A4418">
        <v>2017</v>
      </c>
      <c r="B4418" t="s">
        <v>46</v>
      </c>
      <c r="C4418" t="s">
        <v>47</v>
      </c>
      <c r="D4418" t="s">
        <v>318</v>
      </c>
      <c r="E4418" t="s">
        <v>319</v>
      </c>
      <c r="F4418" t="s">
        <v>439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1071</v>
      </c>
    </row>
    <row r="4419" spans="1:21" x14ac:dyDescent="0.25">
      <c r="A4419">
        <v>2017</v>
      </c>
      <c r="B4419" t="s">
        <v>48</v>
      </c>
      <c r="C4419" t="s">
        <v>49</v>
      </c>
      <c r="D4419" t="s">
        <v>318</v>
      </c>
      <c r="E4419" t="s">
        <v>319</v>
      </c>
      <c r="F4419" t="s">
        <v>439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97</v>
      </c>
    </row>
    <row r="4420" spans="1:21" x14ac:dyDescent="0.25">
      <c r="A4420">
        <v>2017</v>
      </c>
      <c r="B4420" t="s">
        <v>80</v>
      </c>
      <c r="C4420" t="s">
        <v>81</v>
      </c>
      <c r="D4420" t="s">
        <v>318</v>
      </c>
      <c r="E4420" t="s">
        <v>319</v>
      </c>
      <c r="F4420" t="s">
        <v>439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1285</v>
      </c>
    </row>
    <row r="4421" spans="1:21" x14ac:dyDescent="0.25">
      <c r="A4421">
        <v>2017</v>
      </c>
      <c r="B4421" t="s">
        <v>106</v>
      </c>
      <c r="C4421" t="s">
        <v>107</v>
      </c>
      <c r="D4421" t="s">
        <v>318</v>
      </c>
      <c r="E4421" t="s">
        <v>319</v>
      </c>
      <c r="F4421" t="s">
        <v>439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16</v>
      </c>
    </row>
    <row r="4422" spans="1:21" x14ac:dyDescent="0.25">
      <c r="A4422">
        <v>2017</v>
      </c>
      <c r="B4422" t="s">
        <v>134</v>
      </c>
      <c r="C4422" t="s">
        <v>135</v>
      </c>
      <c r="D4422" t="s">
        <v>318</v>
      </c>
      <c r="E4422" t="s">
        <v>319</v>
      </c>
      <c r="F4422" t="s">
        <v>439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35</v>
      </c>
    </row>
    <row r="4423" spans="1:21" x14ac:dyDescent="0.25">
      <c r="A4423">
        <v>2017</v>
      </c>
      <c r="B4423" t="s">
        <v>136</v>
      </c>
      <c r="C4423" t="s">
        <v>137</v>
      </c>
      <c r="D4423" t="s">
        <v>318</v>
      </c>
      <c r="E4423" t="s">
        <v>319</v>
      </c>
      <c r="F4423" t="s">
        <v>439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23909</v>
      </c>
    </row>
    <row r="4424" spans="1:21" x14ac:dyDescent="0.25">
      <c r="A4424">
        <v>2017</v>
      </c>
      <c r="B4424" t="s">
        <v>138</v>
      </c>
      <c r="C4424" t="s">
        <v>139</v>
      </c>
      <c r="D4424" t="s">
        <v>318</v>
      </c>
      <c r="E4424" t="s">
        <v>319</v>
      </c>
      <c r="F4424" t="s">
        <v>439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264</v>
      </c>
      <c r="M4424">
        <v>264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605</v>
      </c>
      <c r="T4424">
        <v>605</v>
      </c>
      <c r="U4424">
        <v>1491</v>
      </c>
    </row>
    <row r="4425" spans="1:21" x14ac:dyDescent="0.25">
      <c r="A4425">
        <v>2017</v>
      </c>
      <c r="B4425" t="s">
        <v>20</v>
      </c>
      <c r="C4425" t="s">
        <v>21</v>
      </c>
      <c r="D4425" t="s">
        <v>414</v>
      </c>
      <c r="E4425" t="s">
        <v>415</v>
      </c>
      <c r="F4425" t="s">
        <v>439</v>
      </c>
      <c r="G4425">
        <v>436</v>
      </c>
      <c r="H4425">
        <v>548</v>
      </c>
      <c r="I4425">
        <v>415</v>
      </c>
      <c r="J4425">
        <v>1708</v>
      </c>
      <c r="K4425">
        <v>90</v>
      </c>
      <c r="L4425">
        <v>898</v>
      </c>
      <c r="M4425">
        <v>4095</v>
      </c>
      <c r="N4425">
        <v>477</v>
      </c>
      <c r="O4425">
        <v>654</v>
      </c>
      <c r="P4425">
        <v>1109</v>
      </c>
      <c r="Q4425">
        <v>6649</v>
      </c>
      <c r="R4425">
        <v>102</v>
      </c>
      <c r="S4425">
        <v>685</v>
      </c>
      <c r="T4425">
        <v>9676</v>
      </c>
      <c r="U4425">
        <v>13771</v>
      </c>
    </row>
    <row r="4426" spans="1:21" x14ac:dyDescent="0.25">
      <c r="A4426">
        <v>2017</v>
      </c>
      <c r="B4426" t="s">
        <v>32</v>
      </c>
      <c r="C4426" t="s">
        <v>33</v>
      </c>
      <c r="D4426" t="s">
        <v>414</v>
      </c>
      <c r="E4426" t="s">
        <v>415</v>
      </c>
      <c r="F4426" t="s">
        <v>439</v>
      </c>
      <c r="G4426">
        <v>0</v>
      </c>
      <c r="H4426">
        <v>8</v>
      </c>
      <c r="I4426">
        <v>7</v>
      </c>
      <c r="J4426">
        <v>34</v>
      </c>
      <c r="K4426">
        <v>0</v>
      </c>
      <c r="L4426">
        <v>16</v>
      </c>
      <c r="M4426">
        <v>65</v>
      </c>
      <c r="N4426">
        <v>11</v>
      </c>
      <c r="O4426">
        <v>5</v>
      </c>
      <c r="P4426">
        <v>14</v>
      </c>
      <c r="Q4426">
        <v>29</v>
      </c>
      <c r="R4426">
        <v>0</v>
      </c>
      <c r="S4426">
        <v>16</v>
      </c>
      <c r="T4426">
        <v>75</v>
      </c>
      <c r="U4426">
        <v>140</v>
      </c>
    </row>
    <row r="4427" spans="1:21" x14ac:dyDescent="0.25">
      <c r="A4427">
        <v>2017</v>
      </c>
      <c r="B4427" t="s">
        <v>52</v>
      </c>
      <c r="C4427" t="s">
        <v>53</v>
      </c>
      <c r="D4427" t="s">
        <v>414</v>
      </c>
      <c r="E4427" t="s">
        <v>415</v>
      </c>
      <c r="F4427" t="s">
        <v>439</v>
      </c>
      <c r="G4427">
        <v>0</v>
      </c>
      <c r="H4427">
        <v>0</v>
      </c>
      <c r="I4427">
        <v>7</v>
      </c>
      <c r="J4427">
        <v>32</v>
      </c>
      <c r="K4427">
        <v>0</v>
      </c>
      <c r="L4427">
        <v>43</v>
      </c>
      <c r="M4427">
        <v>82</v>
      </c>
      <c r="N4427">
        <v>5</v>
      </c>
      <c r="O4427">
        <v>5</v>
      </c>
      <c r="P4427">
        <v>21</v>
      </c>
      <c r="Q4427">
        <v>163</v>
      </c>
      <c r="R4427">
        <v>0</v>
      </c>
      <c r="S4427">
        <v>32</v>
      </c>
      <c r="T4427">
        <v>226</v>
      </c>
      <c r="U4427">
        <v>308</v>
      </c>
    </row>
    <row r="4428" spans="1:21" x14ac:dyDescent="0.25">
      <c r="A4428">
        <v>2017</v>
      </c>
      <c r="B4428" t="s">
        <v>84</v>
      </c>
      <c r="C4428" t="s">
        <v>85</v>
      </c>
      <c r="D4428" t="s">
        <v>414</v>
      </c>
      <c r="E4428" t="s">
        <v>415</v>
      </c>
      <c r="F4428" t="s">
        <v>439</v>
      </c>
      <c r="G4428">
        <v>35</v>
      </c>
      <c r="H4428">
        <v>68</v>
      </c>
      <c r="I4428">
        <v>42</v>
      </c>
      <c r="J4428">
        <v>260</v>
      </c>
      <c r="K4428">
        <v>16</v>
      </c>
      <c r="L4428">
        <v>24</v>
      </c>
      <c r="M4428">
        <v>445</v>
      </c>
      <c r="N4428">
        <v>32</v>
      </c>
      <c r="O4428">
        <v>65</v>
      </c>
      <c r="P4428">
        <v>61</v>
      </c>
      <c r="Q4428">
        <v>191</v>
      </c>
      <c r="R4428">
        <v>11</v>
      </c>
      <c r="S4428">
        <v>11</v>
      </c>
      <c r="T4428">
        <v>371</v>
      </c>
      <c r="U4428">
        <v>816</v>
      </c>
    </row>
    <row r="4429" spans="1:21" x14ac:dyDescent="0.25">
      <c r="A4429">
        <v>2017</v>
      </c>
      <c r="B4429" t="s">
        <v>30</v>
      </c>
      <c r="C4429" t="s">
        <v>31</v>
      </c>
      <c r="D4429" t="s">
        <v>414</v>
      </c>
      <c r="E4429" t="s">
        <v>415</v>
      </c>
      <c r="F4429" t="s">
        <v>439</v>
      </c>
      <c r="G4429">
        <v>0</v>
      </c>
      <c r="H4429">
        <v>0</v>
      </c>
      <c r="I4429">
        <v>0</v>
      </c>
      <c r="J4429">
        <v>9</v>
      </c>
      <c r="K4429">
        <v>0</v>
      </c>
      <c r="L4429">
        <v>51</v>
      </c>
      <c r="M4429">
        <v>60</v>
      </c>
      <c r="N4429">
        <v>0</v>
      </c>
      <c r="O4429">
        <v>0</v>
      </c>
      <c r="P4429">
        <v>5</v>
      </c>
      <c r="Q4429">
        <v>29</v>
      </c>
      <c r="R4429">
        <v>0</v>
      </c>
      <c r="S4429">
        <v>46</v>
      </c>
      <c r="T4429">
        <v>80</v>
      </c>
      <c r="U4429">
        <v>140</v>
      </c>
    </row>
    <row r="4430" spans="1:21" x14ac:dyDescent="0.25">
      <c r="A4430">
        <v>2017</v>
      </c>
      <c r="B4430" t="s">
        <v>142</v>
      </c>
      <c r="C4430" t="s">
        <v>143</v>
      </c>
      <c r="D4430" t="s">
        <v>414</v>
      </c>
      <c r="E4430" t="s">
        <v>415</v>
      </c>
      <c r="F4430" t="s">
        <v>439</v>
      </c>
      <c r="G4430">
        <v>5</v>
      </c>
      <c r="H4430">
        <v>17</v>
      </c>
      <c r="I4430">
        <v>12</v>
      </c>
      <c r="J4430">
        <v>66</v>
      </c>
      <c r="K4430">
        <v>13</v>
      </c>
      <c r="L4430">
        <v>7</v>
      </c>
      <c r="M4430">
        <v>120</v>
      </c>
      <c r="N4430">
        <v>13</v>
      </c>
      <c r="O4430">
        <v>15</v>
      </c>
      <c r="P4430">
        <v>14</v>
      </c>
      <c r="Q4430">
        <v>64</v>
      </c>
      <c r="R4430">
        <v>5</v>
      </c>
      <c r="S4430">
        <v>5</v>
      </c>
      <c r="T4430">
        <v>116</v>
      </c>
      <c r="U4430">
        <v>236</v>
      </c>
    </row>
    <row r="4431" spans="1:21" x14ac:dyDescent="0.25">
      <c r="A4431">
        <v>2017</v>
      </c>
      <c r="B4431" t="s">
        <v>214</v>
      </c>
      <c r="C4431" t="s">
        <v>215</v>
      </c>
      <c r="D4431" t="s">
        <v>414</v>
      </c>
      <c r="E4431" t="s">
        <v>415</v>
      </c>
      <c r="F4431" t="s">
        <v>439</v>
      </c>
      <c r="G4431">
        <v>6</v>
      </c>
      <c r="H4431">
        <v>10</v>
      </c>
      <c r="I4431">
        <v>5</v>
      </c>
      <c r="J4431">
        <v>28</v>
      </c>
      <c r="K4431">
        <v>0</v>
      </c>
      <c r="L4431">
        <v>33</v>
      </c>
      <c r="M4431">
        <v>82</v>
      </c>
      <c r="N4431">
        <v>5</v>
      </c>
      <c r="O4431">
        <v>7</v>
      </c>
      <c r="P4431">
        <v>5</v>
      </c>
      <c r="Q4431">
        <v>37</v>
      </c>
      <c r="R4431">
        <v>0</v>
      </c>
      <c r="S4431">
        <v>29</v>
      </c>
      <c r="T4431">
        <v>83</v>
      </c>
      <c r="U4431">
        <v>165</v>
      </c>
    </row>
    <row r="4432" spans="1:21" x14ac:dyDescent="0.25">
      <c r="A4432">
        <v>2017</v>
      </c>
      <c r="B4432" t="s">
        <v>224</v>
      </c>
      <c r="C4432" t="s">
        <v>225</v>
      </c>
      <c r="D4432" t="s">
        <v>414</v>
      </c>
      <c r="E4432" t="s">
        <v>415</v>
      </c>
      <c r="F4432" t="s">
        <v>439</v>
      </c>
      <c r="G4432">
        <v>0</v>
      </c>
      <c r="H4432">
        <v>0</v>
      </c>
      <c r="I4432">
        <v>5</v>
      </c>
      <c r="J4432">
        <v>0</v>
      </c>
      <c r="K4432">
        <v>0</v>
      </c>
      <c r="L4432">
        <v>0</v>
      </c>
      <c r="M4432">
        <v>5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5</v>
      </c>
    </row>
    <row r="4433" spans="1:21" x14ac:dyDescent="0.25">
      <c r="A4433">
        <v>2017</v>
      </c>
      <c r="B4433" t="s">
        <v>82</v>
      </c>
      <c r="C4433" t="s">
        <v>83</v>
      </c>
      <c r="D4433" t="s">
        <v>414</v>
      </c>
      <c r="E4433" t="s">
        <v>415</v>
      </c>
      <c r="F4433" t="s">
        <v>439</v>
      </c>
      <c r="G4433">
        <v>0</v>
      </c>
      <c r="H4433">
        <v>0</v>
      </c>
      <c r="I4433">
        <v>5</v>
      </c>
      <c r="J4433">
        <v>25</v>
      </c>
      <c r="K4433">
        <v>0</v>
      </c>
      <c r="L4433">
        <v>31</v>
      </c>
      <c r="M4433">
        <v>61</v>
      </c>
      <c r="N4433">
        <v>0</v>
      </c>
      <c r="O4433">
        <v>0</v>
      </c>
      <c r="P4433">
        <v>6</v>
      </c>
      <c r="Q4433">
        <v>25</v>
      </c>
      <c r="R4433">
        <v>5</v>
      </c>
      <c r="S4433">
        <v>20</v>
      </c>
      <c r="T4433">
        <v>56</v>
      </c>
      <c r="U4433">
        <v>117</v>
      </c>
    </row>
    <row r="4434" spans="1:21" x14ac:dyDescent="0.25">
      <c r="A4434">
        <v>2017</v>
      </c>
      <c r="B4434" t="s">
        <v>108</v>
      </c>
      <c r="C4434" t="s">
        <v>109</v>
      </c>
      <c r="D4434" t="s">
        <v>414</v>
      </c>
      <c r="E4434" t="s">
        <v>415</v>
      </c>
      <c r="F4434" t="s">
        <v>439</v>
      </c>
      <c r="G4434">
        <v>0</v>
      </c>
      <c r="H4434">
        <v>0</v>
      </c>
      <c r="I4434">
        <v>0</v>
      </c>
      <c r="J4434">
        <v>5</v>
      </c>
      <c r="K4434">
        <v>0</v>
      </c>
      <c r="L4434">
        <v>8</v>
      </c>
      <c r="M4434">
        <v>13</v>
      </c>
      <c r="N4434">
        <v>5</v>
      </c>
      <c r="O4434">
        <v>0</v>
      </c>
      <c r="P4434">
        <v>0</v>
      </c>
      <c r="Q4434">
        <v>9</v>
      </c>
      <c r="R4434">
        <v>0</v>
      </c>
      <c r="S4434">
        <v>0</v>
      </c>
      <c r="T4434">
        <v>14</v>
      </c>
      <c r="U4434">
        <v>27</v>
      </c>
    </row>
    <row r="4435" spans="1:21" x14ac:dyDescent="0.25">
      <c r="A4435">
        <v>2017</v>
      </c>
      <c r="B4435" t="s">
        <v>110</v>
      </c>
      <c r="C4435" t="s">
        <v>111</v>
      </c>
      <c r="D4435" t="s">
        <v>414</v>
      </c>
      <c r="E4435" t="s">
        <v>415</v>
      </c>
      <c r="F4435" t="s">
        <v>439</v>
      </c>
      <c r="G4435">
        <v>0</v>
      </c>
      <c r="H4435">
        <v>5</v>
      </c>
      <c r="I4435">
        <v>0</v>
      </c>
      <c r="J4435">
        <v>12</v>
      </c>
      <c r="K4435">
        <v>0</v>
      </c>
      <c r="L4435">
        <v>15</v>
      </c>
      <c r="M4435">
        <v>32</v>
      </c>
      <c r="N4435">
        <v>0</v>
      </c>
      <c r="O4435">
        <v>0</v>
      </c>
      <c r="P4435">
        <v>6</v>
      </c>
      <c r="Q4435">
        <v>27</v>
      </c>
      <c r="R4435">
        <v>5</v>
      </c>
      <c r="S4435">
        <v>11</v>
      </c>
      <c r="T4435">
        <v>49</v>
      </c>
      <c r="U4435">
        <v>81</v>
      </c>
    </row>
    <row r="4436" spans="1:21" x14ac:dyDescent="0.25">
      <c r="A4436">
        <v>2017</v>
      </c>
      <c r="B4436" t="s">
        <v>336</v>
      </c>
      <c r="C4436" t="s">
        <v>337</v>
      </c>
      <c r="D4436" t="s">
        <v>414</v>
      </c>
      <c r="E4436" t="s">
        <v>415</v>
      </c>
      <c r="F4436" t="s">
        <v>439</v>
      </c>
      <c r="G4436">
        <v>0</v>
      </c>
      <c r="H4436">
        <v>0</v>
      </c>
      <c r="I4436">
        <v>0</v>
      </c>
      <c r="J4436">
        <v>8</v>
      </c>
      <c r="K4436">
        <v>0</v>
      </c>
      <c r="L4436">
        <v>0</v>
      </c>
      <c r="M4436">
        <v>8</v>
      </c>
      <c r="N4436">
        <v>6</v>
      </c>
      <c r="O4436">
        <v>0</v>
      </c>
      <c r="P4436">
        <v>0</v>
      </c>
      <c r="Q4436">
        <v>7</v>
      </c>
      <c r="R4436">
        <v>0</v>
      </c>
      <c r="S4436">
        <v>5</v>
      </c>
      <c r="T4436">
        <v>18</v>
      </c>
      <c r="U4436">
        <v>26</v>
      </c>
    </row>
    <row r="4437" spans="1:21" x14ac:dyDescent="0.25">
      <c r="A4437">
        <v>2017</v>
      </c>
      <c r="B4437" t="s">
        <v>228</v>
      </c>
      <c r="C4437" t="s">
        <v>229</v>
      </c>
      <c r="D4437" t="s">
        <v>414</v>
      </c>
      <c r="E4437" t="s">
        <v>415</v>
      </c>
      <c r="F4437" t="s">
        <v>439</v>
      </c>
      <c r="G4437">
        <v>0</v>
      </c>
      <c r="H4437">
        <v>0</v>
      </c>
      <c r="I4437">
        <v>0</v>
      </c>
      <c r="J4437">
        <v>19</v>
      </c>
      <c r="K4437">
        <v>0</v>
      </c>
      <c r="L4437">
        <v>11</v>
      </c>
      <c r="M4437">
        <v>30</v>
      </c>
      <c r="N4437">
        <v>0</v>
      </c>
      <c r="O4437">
        <v>7</v>
      </c>
      <c r="P4437">
        <v>0</v>
      </c>
      <c r="Q4437">
        <v>20</v>
      </c>
      <c r="R4437">
        <v>0</v>
      </c>
      <c r="S4437">
        <v>7</v>
      </c>
      <c r="T4437">
        <v>34</v>
      </c>
      <c r="U4437">
        <v>64</v>
      </c>
    </row>
    <row r="4438" spans="1:21" x14ac:dyDescent="0.25">
      <c r="A4438">
        <v>2017</v>
      </c>
      <c r="B4438" t="s">
        <v>146</v>
      </c>
      <c r="C4438" t="s">
        <v>147</v>
      </c>
      <c r="D4438" t="s">
        <v>414</v>
      </c>
      <c r="E4438" t="s">
        <v>415</v>
      </c>
      <c r="F4438" t="s">
        <v>439</v>
      </c>
      <c r="G4438">
        <v>0</v>
      </c>
      <c r="H4438">
        <v>0</v>
      </c>
      <c r="I4438">
        <v>0</v>
      </c>
      <c r="J4438">
        <v>8</v>
      </c>
      <c r="K4438">
        <v>0</v>
      </c>
      <c r="L4438">
        <v>0</v>
      </c>
      <c r="M4438">
        <v>8</v>
      </c>
      <c r="N4438">
        <v>0</v>
      </c>
      <c r="O4438">
        <v>0</v>
      </c>
      <c r="P4438">
        <v>6</v>
      </c>
      <c r="Q4438">
        <v>5</v>
      </c>
      <c r="R4438">
        <v>0</v>
      </c>
      <c r="S4438">
        <v>0</v>
      </c>
      <c r="T4438">
        <v>11</v>
      </c>
      <c r="U4438">
        <v>19</v>
      </c>
    </row>
    <row r="4439" spans="1:21" x14ac:dyDescent="0.25">
      <c r="A4439">
        <v>2017</v>
      </c>
      <c r="B4439" t="s">
        <v>148</v>
      </c>
      <c r="C4439" t="s">
        <v>149</v>
      </c>
      <c r="D4439" t="s">
        <v>414</v>
      </c>
      <c r="E4439" t="s">
        <v>415</v>
      </c>
      <c r="F4439" t="s">
        <v>439</v>
      </c>
      <c r="G4439">
        <v>14</v>
      </c>
      <c r="H4439">
        <v>27</v>
      </c>
      <c r="I4439">
        <v>21</v>
      </c>
      <c r="J4439">
        <v>169</v>
      </c>
      <c r="K4439">
        <v>30</v>
      </c>
      <c r="L4439">
        <v>782</v>
      </c>
      <c r="M4439">
        <v>1043</v>
      </c>
      <c r="N4439">
        <v>18</v>
      </c>
      <c r="O4439">
        <v>19</v>
      </c>
      <c r="P4439">
        <v>12</v>
      </c>
      <c r="Q4439">
        <v>134</v>
      </c>
      <c r="R4439">
        <v>14</v>
      </c>
      <c r="S4439">
        <v>809</v>
      </c>
      <c r="T4439">
        <v>1006</v>
      </c>
      <c r="U4439">
        <v>2049</v>
      </c>
    </row>
    <row r="4440" spans="1:21" x14ac:dyDescent="0.25">
      <c r="A4440">
        <v>2017</v>
      </c>
      <c r="B4440" t="s">
        <v>234</v>
      </c>
      <c r="C4440" t="s">
        <v>235</v>
      </c>
      <c r="D4440" t="s">
        <v>414</v>
      </c>
      <c r="E4440" t="s">
        <v>415</v>
      </c>
      <c r="F4440" t="s">
        <v>439</v>
      </c>
      <c r="G4440">
        <v>0</v>
      </c>
      <c r="H4440">
        <v>0</v>
      </c>
      <c r="I4440">
        <v>0</v>
      </c>
      <c r="J4440">
        <v>17</v>
      </c>
      <c r="K4440">
        <v>0</v>
      </c>
      <c r="L4440">
        <v>0</v>
      </c>
      <c r="M4440">
        <v>17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17</v>
      </c>
    </row>
    <row r="4441" spans="1:21" x14ac:dyDescent="0.25">
      <c r="A4441">
        <v>2017</v>
      </c>
      <c r="B4441" t="s">
        <v>236</v>
      </c>
      <c r="C4441" t="s">
        <v>237</v>
      </c>
      <c r="D4441" t="s">
        <v>414</v>
      </c>
      <c r="E4441" t="s">
        <v>415</v>
      </c>
      <c r="F4441" t="s">
        <v>439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183</v>
      </c>
      <c r="M4441">
        <v>183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139</v>
      </c>
      <c r="T4441">
        <v>139</v>
      </c>
      <c r="U4441">
        <v>322</v>
      </c>
    </row>
    <row r="4442" spans="1:21" x14ac:dyDescent="0.25">
      <c r="A4442">
        <v>2017</v>
      </c>
      <c r="B4442" t="s">
        <v>50</v>
      </c>
      <c r="C4442" t="s">
        <v>51</v>
      </c>
      <c r="D4442" t="s">
        <v>414</v>
      </c>
      <c r="E4442" t="s">
        <v>415</v>
      </c>
      <c r="F4442" t="s">
        <v>439</v>
      </c>
      <c r="G4442">
        <v>0</v>
      </c>
      <c r="H4442">
        <v>0</v>
      </c>
      <c r="I4442">
        <v>6</v>
      </c>
      <c r="J4442">
        <v>0</v>
      </c>
      <c r="K4442">
        <v>0</v>
      </c>
      <c r="L4442">
        <v>5</v>
      </c>
      <c r="M4442">
        <v>11</v>
      </c>
      <c r="N4442">
        <v>0</v>
      </c>
      <c r="O4442">
        <v>0</v>
      </c>
      <c r="P4442">
        <v>0</v>
      </c>
      <c r="Q4442">
        <v>8</v>
      </c>
      <c r="R4442">
        <v>0</v>
      </c>
      <c r="S4442">
        <v>0</v>
      </c>
      <c r="T4442">
        <v>8</v>
      </c>
      <c r="U4442">
        <v>19</v>
      </c>
    </row>
    <row r="4443" spans="1:21" x14ac:dyDescent="0.25">
      <c r="A4443">
        <v>2017</v>
      </c>
      <c r="B4443" t="s">
        <v>54</v>
      </c>
      <c r="C4443" t="s">
        <v>55</v>
      </c>
      <c r="D4443" t="s">
        <v>414</v>
      </c>
      <c r="E4443" t="s">
        <v>415</v>
      </c>
      <c r="F4443" t="s">
        <v>439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14</v>
      </c>
      <c r="M4443">
        <v>14</v>
      </c>
      <c r="N4443">
        <v>0</v>
      </c>
      <c r="O4443">
        <v>0</v>
      </c>
      <c r="P4443">
        <v>9</v>
      </c>
      <c r="Q4443">
        <v>11</v>
      </c>
      <c r="R4443">
        <v>0</v>
      </c>
      <c r="S4443">
        <v>26</v>
      </c>
      <c r="T4443">
        <v>46</v>
      </c>
      <c r="U4443">
        <v>60</v>
      </c>
    </row>
    <row r="4444" spans="1:21" x14ac:dyDescent="0.25">
      <c r="A4444">
        <v>2017</v>
      </c>
      <c r="B4444" t="s">
        <v>34</v>
      </c>
      <c r="C4444" t="s">
        <v>35</v>
      </c>
      <c r="D4444" t="s">
        <v>414</v>
      </c>
      <c r="E4444" t="s">
        <v>415</v>
      </c>
      <c r="F4444" t="s">
        <v>439</v>
      </c>
      <c r="G4444">
        <v>106</v>
      </c>
      <c r="H4444">
        <v>63</v>
      </c>
      <c r="I4444">
        <v>43</v>
      </c>
      <c r="J4444">
        <v>905</v>
      </c>
      <c r="K4444">
        <v>5</v>
      </c>
      <c r="L4444">
        <v>501</v>
      </c>
      <c r="M4444">
        <v>1623</v>
      </c>
      <c r="N4444">
        <v>137</v>
      </c>
      <c r="O4444">
        <v>44</v>
      </c>
      <c r="P4444">
        <v>39</v>
      </c>
      <c r="Q4444">
        <v>1172</v>
      </c>
      <c r="R4444">
        <v>8</v>
      </c>
      <c r="S4444">
        <v>363</v>
      </c>
      <c r="T4444">
        <v>1763</v>
      </c>
      <c r="U4444">
        <v>3386</v>
      </c>
    </row>
    <row r="4445" spans="1:21" x14ac:dyDescent="0.25">
      <c r="A4445">
        <v>2017</v>
      </c>
      <c r="B4445" t="s">
        <v>150</v>
      </c>
      <c r="C4445" t="s">
        <v>151</v>
      </c>
      <c r="D4445" t="s">
        <v>414</v>
      </c>
      <c r="E4445" t="s">
        <v>415</v>
      </c>
      <c r="F4445" t="s">
        <v>439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7</v>
      </c>
      <c r="M4445">
        <v>7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5</v>
      </c>
      <c r="T4445">
        <v>5</v>
      </c>
      <c r="U4445">
        <v>12</v>
      </c>
    </row>
    <row r="4446" spans="1:21" x14ac:dyDescent="0.25">
      <c r="A4446">
        <v>2017</v>
      </c>
      <c r="B4446" t="s">
        <v>56</v>
      </c>
      <c r="C4446" t="s">
        <v>57</v>
      </c>
      <c r="D4446" t="s">
        <v>414</v>
      </c>
      <c r="E4446" t="s">
        <v>415</v>
      </c>
      <c r="F4446" t="s">
        <v>439</v>
      </c>
      <c r="G4446">
        <v>16</v>
      </c>
      <c r="H4446">
        <v>11</v>
      </c>
      <c r="I4446">
        <v>5</v>
      </c>
      <c r="J4446">
        <v>72</v>
      </c>
      <c r="K4446">
        <v>5</v>
      </c>
      <c r="L4446">
        <v>36</v>
      </c>
      <c r="M4446">
        <v>145</v>
      </c>
      <c r="N4446">
        <v>15</v>
      </c>
      <c r="O4446">
        <v>8</v>
      </c>
      <c r="P4446">
        <v>5</v>
      </c>
      <c r="Q4446">
        <v>42</v>
      </c>
      <c r="R4446">
        <v>5</v>
      </c>
      <c r="S4446">
        <v>37</v>
      </c>
      <c r="T4446">
        <v>112</v>
      </c>
      <c r="U4446">
        <v>257</v>
      </c>
    </row>
    <row r="4447" spans="1:21" x14ac:dyDescent="0.25">
      <c r="A4447">
        <v>2017</v>
      </c>
      <c r="B4447" t="s">
        <v>58</v>
      </c>
      <c r="C4447" t="s">
        <v>59</v>
      </c>
      <c r="D4447" t="s">
        <v>414</v>
      </c>
      <c r="E4447" t="s">
        <v>415</v>
      </c>
      <c r="F4447" t="s">
        <v>439</v>
      </c>
      <c r="G4447">
        <v>0</v>
      </c>
      <c r="H4447">
        <v>0</v>
      </c>
      <c r="I4447">
        <v>0</v>
      </c>
      <c r="J4447">
        <v>17</v>
      </c>
      <c r="K4447">
        <v>0</v>
      </c>
      <c r="L4447">
        <v>23</v>
      </c>
      <c r="M4447">
        <v>40</v>
      </c>
      <c r="N4447">
        <v>0</v>
      </c>
      <c r="O4447">
        <v>6</v>
      </c>
      <c r="P4447">
        <v>0</v>
      </c>
      <c r="Q4447">
        <v>9</v>
      </c>
      <c r="R4447">
        <v>0</v>
      </c>
      <c r="S4447">
        <v>17</v>
      </c>
      <c r="T4447">
        <v>32</v>
      </c>
      <c r="U4447">
        <v>72</v>
      </c>
    </row>
    <row r="4448" spans="1:21" x14ac:dyDescent="0.25">
      <c r="A4448">
        <v>2017</v>
      </c>
      <c r="B4448" t="s">
        <v>36</v>
      </c>
      <c r="C4448" t="s">
        <v>37</v>
      </c>
      <c r="D4448" t="s">
        <v>414</v>
      </c>
      <c r="E4448" t="s">
        <v>415</v>
      </c>
      <c r="F4448" t="s">
        <v>439</v>
      </c>
      <c r="G4448">
        <v>55</v>
      </c>
      <c r="H4448">
        <v>100</v>
      </c>
      <c r="I4448">
        <v>59</v>
      </c>
      <c r="J4448">
        <v>390</v>
      </c>
      <c r="K4448">
        <v>54</v>
      </c>
      <c r="L4448">
        <v>162</v>
      </c>
      <c r="M4448">
        <v>820</v>
      </c>
      <c r="N4448">
        <v>52</v>
      </c>
      <c r="O4448">
        <v>93</v>
      </c>
      <c r="P4448">
        <v>45</v>
      </c>
      <c r="Q4448">
        <v>234</v>
      </c>
      <c r="R4448">
        <v>13</v>
      </c>
      <c r="S4448">
        <v>174</v>
      </c>
      <c r="T4448">
        <v>611</v>
      </c>
      <c r="U4448">
        <v>1431</v>
      </c>
    </row>
    <row r="4449" spans="1:21" x14ac:dyDescent="0.25">
      <c r="A4449">
        <v>2017</v>
      </c>
      <c r="B4449" t="s">
        <v>152</v>
      </c>
      <c r="C4449" t="s">
        <v>153</v>
      </c>
      <c r="D4449" t="s">
        <v>414</v>
      </c>
      <c r="E4449" t="s">
        <v>415</v>
      </c>
      <c r="F4449" t="s">
        <v>439</v>
      </c>
      <c r="G4449">
        <v>0</v>
      </c>
      <c r="H4449">
        <v>8</v>
      </c>
      <c r="I4449">
        <v>0</v>
      </c>
      <c r="J4449">
        <v>15</v>
      </c>
      <c r="K4449">
        <v>0</v>
      </c>
      <c r="L4449">
        <v>127</v>
      </c>
      <c r="M4449">
        <v>150</v>
      </c>
      <c r="N4449">
        <v>0</v>
      </c>
      <c r="O4449">
        <v>0</v>
      </c>
      <c r="P4449">
        <v>5</v>
      </c>
      <c r="Q4449">
        <v>18</v>
      </c>
      <c r="R4449">
        <v>0</v>
      </c>
      <c r="S4449">
        <v>120</v>
      </c>
      <c r="T4449">
        <v>143</v>
      </c>
      <c r="U4449">
        <v>293</v>
      </c>
    </row>
    <row r="4450" spans="1:21" x14ac:dyDescent="0.25">
      <c r="A4450">
        <v>2017</v>
      </c>
      <c r="B4450" t="s">
        <v>156</v>
      </c>
      <c r="C4450" t="s">
        <v>157</v>
      </c>
      <c r="D4450" t="s">
        <v>414</v>
      </c>
      <c r="E4450" t="s">
        <v>415</v>
      </c>
      <c r="F4450" t="s">
        <v>439</v>
      </c>
      <c r="G4450">
        <v>0</v>
      </c>
      <c r="H4450">
        <v>0</v>
      </c>
      <c r="I4450">
        <v>0</v>
      </c>
      <c r="J4450">
        <v>9</v>
      </c>
      <c r="K4450">
        <v>0</v>
      </c>
      <c r="L4450">
        <v>9</v>
      </c>
      <c r="M4450">
        <v>18</v>
      </c>
      <c r="N4450">
        <v>0</v>
      </c>
      <c r="O4450">
        <v>0</v>
      </c>
      <c r="P4450">
        <v>5</v>
      </c>
      <c r="Q4450">
        <v>11</v>
      </c>
      <c r="R4450">
        <v>0</v>
      </c>
      <c r="S4450">
        <v>11</v>
      </c>
      <c r="T4450">
        <v>27</v>
      </c>
      <c r="U4450">
        <v>45</v>
      </c>
    </row>
    <row r="4451" spans="1:21" x14ac:dyDescent="0.25">
      <c r="A4451">
        <v>2017</v>
      </c>
      <c r="B4451" t="s">
        <v>344</v>
      </c>
      <c r="C4451" t="s">
        <v>345</v>
      </c>
      <c r="D4451" t="s">
        <v>414</v>
      </c>
      <c r="E4451" t="s">
        <v>415</v>
      </c>
      <c r="F4451" t="s">
        <v>439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7</v>
      </c>
      <c r="T4451">
        <v>7</v>
      </c>
      <c r="U4451">
        <v>7</v>
      </c>
    </row>
    <row r="4452" spans="1:21" x14ac:dyDescent="0.25">
      <c r="A4452">
        <v>2017</v>
      </c>
      <c r="B4452" t="s">
        <v>112</v>
      </c>
      <c r="C4452" t="s">
        <v>113</v>
      </c>
      <c r="D4452" t="s">
        <v>414</v>
      </c>
      <c r="E4452" t="s">
        <v>415</v>
      </c>
      <c r="F4452" t="s">
        <v>439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8</v>
      </c>
      <c r="M4452">
        <v>8</v>
      </c>
      <c r="N4452">
        <v>0</v>
      </c>
      <c r="O4452">
        <v>0</v>
      </c>
      <c r="P4452">
        <v>0</v>
      </c>
      <c r="Q4452">
        <v>7</v>
      </c>
      <c r="R4452">
        <v>0</v>
      </c>
      <c r="S4452">
        <v>6</v>
      </c>
      <c r="T4452">
        <v>13</v>
      </c>
      <c r="U4452">
        <v>21</v>
      </c>
    </row>
    <row r="4453" spans="1:21" x14ac:dyDescent="0.25">
      <c r="A4453">
        <v>2017</v>
      </c>
      <c r="B4453" t="s">
        <v>160</v>
      </c>
      <c r="C4453" t="s">
        <v>161</v>
      </c>
      <c r="D4453" t="s">
        <v>414</v>
      </c>
      <c r="E4453" t="s">
        <v>415</v>
      </c>
      <c r="F4453" t="s">
        <v>439</v>
      </c>
      <c r="G4453">
        <v>0</v>
      </c>
      <c r="H4453">
        <v>0</v>
      </c>
      <c r="I4453">
        <v>0</v>
      </c>
      <c r="J4453">
        <v>7</v>
      </c>
      <c r="K4453">
        <v>0</v>
      </c>
      <c r="L4453">
        <v>0</v>
      </c>
      <c r="M4453">
        <v>7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7</v>
      </c>
    </row>
    <row r="4454" spans="1:21" x14ac:dyDescent="0.25">
      <c r="A4454">
        <v>2017</v>
      </c>
      <c r="B4454" t="s">
        <v>86</v>
      </c>
      <c r="C4454" t="s">
        <v>87</v>
      </c>
      <c r="D4454" t="s">
        <v>414</v>
      </c>
      <c r="E4454" t="s">
        <v>415</v>
      </c>
      <c r="F4454" t="s">
        <v>439</v>
      </c>
      <c r="G4454">
        <v>746</v>
      </c>
      <c r="H4454">
        <v>480</v>
      </c>
      <c r="I4454">
        <v>376</v>
      </c>
      <c r="J4454">
        <v>3855</v>
      </c>
      <c r="K4454">
        <v>55</v>
      </c>
      <c r="L4454">
        <v>12434</v>
      </c>
      <c r="M4454">
        <v>17946</v>
      </c>
      <c r="N4454">
        <v>789</v>
      </c>
      <c r="O4454">
        <v>509</v>
      </c>
      <c r="P4454">
        <v>820</v>
      </c>
      <c r="Q4454">
        <v>6187</v>
      </c>
      <c r="R4454">
        <v>46</v>
      </c>
      <c r="S4454">
        <v>9164</v>
      </c>
      <c r="T4454">
        <v>17515</v>
      </c>
      <c r="U4454">
        <v>35461</v>
      </c>
    </row>
    <row r="4455" spans="1:21" x14ac:dyDescent="0.25">
      <c r="A4455">
        <v>2017</v>
      </c>
      <c r="B4455" t="s">
        <v>88</v>
      </c>
      <c r="C4455" t="s">
        <v>89</v>
      </c>
      <c r="D4455" t="s">
        <v>414</v>
      </c>
      <c r="E4455" t="s">
        <v>415</v>
      </c>
      <c r="F4455" t="s">
        <v>439</v>
      </c>
      <c r="G4455">
        <v>95</v>
      </c>
      <c r="H4455">
        <v>64</v>
      </c>
      <c r="I4455">
        <v>25</v>
      </c>
      <c r="J4455">
        <v>481</v>
      </c>
      <c r="K4455">
        <v>0</v>
      </c>
      <c r="L4455">
        <v>305</v>
      </c>
      <c r="M4455">
        <v>970</v>
      </c>
      <c r="N4455">
        <v>102</v>
      </c>
      <c r="O4455">
        <v>55</v>
      </c>
      <c r="P4455">
        <v>107</v>
      </c>
      <c r="Q4455">
        <v>547</v>
      </c>
      <c r="R4455">
        <v>5</v>
      </c>
      <c r="S4455">
        <v>303</v>
      </c>
      <c r="T4455">
        <v>1119</v>
      </c>
      <c r="U4455">
        <v>2089</v>
      </c>
    </row>
    <row r="4456" spans="1:21" x14ac:dyDescent="0.25">
      <c r="A4456">
        <v>2017</v>
      </c>
      <c r="B4456" t="s">
        <v>162</v>
      </c>
      <c r="C4456" t="s">
        <v>163</v>
      </c>
      <c r="D4456" t="s">
        <v>414</v>
      </c>
      <c r="E4456" t="s">
        <v>415</v>
      </c>
      <c r="F4456" t="s">
        <v>439</v>
      </c>
      <c r="G4456">
        <v>0</v>
      </c>
      <c r="H4456">
        <v>0</v>
      </c>
      <c r="I4456">
        <v>0</v>
      </c>
      <c r="J4456">
        <v>5</v>
      </c>
      <c r="K4456">
        <v>0</v>
      </c>
      <c r="L4456">
        <v>15</v>
      </c>
      <c r="M4456">
        <v>20</v>
      </c>
      <c r="N4456">
        <v>0</v>
      </c>
      <c r="O4456">
        <v>0</v>
      </c>
      <c r="P4456">
        <v>8</v>
      </c>
      <c r="Q4456">
        <v>62</v>
      </c>
      <c r="R4456">
        <v>0</v>
      </c>
      <c r="S4456">
        <v>6</v>
      </c>
      <c r="T4456">
        <v>76</v>
      </c>
      <c r="U4456">
        <v>96</v>
      </c>
    </row>
    <row r="4457" spans="1:21" x14ac:dyDescent="0.25">
      <c r="A4457">
        <v>2017</v>
      </c>
      <c r="B4457" t="s">
        <v>164</v>
      </c>
      <c r="C4457" t="s">
        <v>165</v>
      </c>
      <c r="D4457" t="s">
        <v>414</v>
      </c>
      <c r="E4457" t="s">
        <v>415</v>
      </c>
      <c r="F4457" t="s">
        <v>439</v>
      </c>
      <c r="G4457">
        <v>15</v>
      </c>
      <c r="H4457">
        <v>21</v>
      </c>
      <c r="I4457">
        <v>19</v>
      </c>
      <c r="J4457">
        <v>94</v>
      </c>
      <c r="K4457">
        <v>5</v>
      </c>
      <c r="L4457">
        <v>8</v>
      </c>
      <c r="M4457">
        <v>162</v>
      </c>
      <c r="N4457">
        <v>14</v>
      </c>
      <c r="O4457">
        <v>27</v>
      </c>
      <c r="P4457">
        <v>14</v>
      </c>
      <c r="Q4457">
        <v>167</v>
      </c>
      <c r="R4457">
        <v>5</v>
      </c>
      <c r="S4457">
        <v>7</v>
      </c>
      <c r="T4457">
        <v>234</v>
      </c>
      <c r="U4457">
        <v>396</v>
      </c>
    </row>
    <row r="4458" spans="1:21" x14ac:dyDescent="0.25">
      <c r="A4458">
        <v>2017</v>
      </c>
      <c r="B4458" t="s">
        <v>114</v>
      </c>
      <c r="C4458" t="s">
        <v>115</v>
      </c>
      <c r="D4458" t="s">
        <v>414</v>
      </c>
      <c r="E4458" t="s">
        <v>415</v>
      </c>
      <c r="F4458" t="s">
        <v>439</v>
      </c>
      <c r="G4458">
        <v>0</v>
      </c>
      <c r="H4458">
        <v>0</v>
      </c>
      <c r="I4458">
        <v>0</v>
      </c>
      <c r="J4458">
        <v>10</v>
      </c>
      <c r="K4458">
        <v>0</v>
      </c>
      <c r="L4458">
        <v>5</v>
      </c>
      <c r="M4458">
        <v>15</v>
      </c>
      <c r="N4458">
        <v>0</v>
      </c>
      <c r="O4458">
        <v>0</v>
      </c>
      <c r="P4458">
        <v>0</v>
      </c>
      <c r="Q4458">
        <v>22</v>
      </c>
      <c r="R4458">
        <v>0</v>
      </c>
      <c r="S4458">
        <v>0</v>
      </c>
      <c r="T4458">
        <v>22</v>
      </c>
      <c r="U4458">
        <v>37</v>
      </c>
    </row>
    <row r="4459" spans="1:21" x14ac:dyDescent="0.25">
      <c r="A4459">
        <v>2017</v>
      </c>
      <c r="B4459" t="s">
        <v>90</v>
      </c>
      <c r="C4459" t="s">
        <v>91</v>
      </c>
      <c r="D4459" t="s">
        <v>414</v>
      </c>
      <c r="E4459" t="s">
        <v>415</v>
      </c>
      <c r="F4459" t="s">
        <v>439</v>
      </c>
      <c r="G4459">
        <v>0</v>
      </c>
      <c r="H4459">
        <v>6</v>
      </c>
      <c r="I4459">
        <v>5</v>
      </c>
      <c r="J4459">
        <v>13</v>
      </c>
      <c r="K4459">
        <v>0</v>
      </c>
      <c r="L4459">
        <v>8</v>
      </c>
      <c r="M4459">
        <v>32</v>
      </c>
      <c r="N4459">
        <v>7</v>
      </c>
      <c r="O4459">
        <v>0</v>
      </c>
      <c r="P4459">
        <v>0</v>
      </c>
      <c r="Q4459">
        <v>37</v>
      </c>
      <c r="R4459">
        <v>0</v>
      </c>
      <c r="S4459">
        <v>0</v>
      </c>
      <c r="T4459">
        <v>44</v>
      </c>
      <c r="U4459">
        <v>76</v>
      </c>
    </row>
    <row r="4460" spans="1:21" x14ac:dyDescent="0.25">
      <c r="A4460">
        <v>2017</v>
      </c>
      <c r="B4460" t="s">
        <v>168</v>
      </c>
      <c r="C4460" t="s">
        <v>169</v>
      </c>
      <c r="D4460" t="s">
        <v>414</v>
      </c>
      <c r="E4460" t="s">
        <v>415</v>
      </c>
      <c r="F4460" t="s">
        <v>439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6</v>
      </c>
      <c r="Q4460">
        <v>0</v>
      </c>
      <c r="R4460">
        <v>0</v>
      </c>
      <c r="S4460">
        <v>0</v>
      </c>
      <c r="T4460">
        <v>6</v>
      </c>
      <c r="U4460">
        <v>6</v>
      </c>
    </row>
    <row r="4461" spans="1:21" x14ac:dyDescent="0.25">
      <c r="A4461">
        <v>2017</v>
      </c>
      <c r="B4461" t="s">
        <v>60</v>
      </c>
      <c r="C4461" t="s">
        <v>61</v>
      </c>
      <c r="D4461" t="s">
        <v>414</v>
      </c>
      <c r="E4461" t="s">
        <v>415</v>
      </c>
      <c r="F4461" t="s">
        <v>439</v>
      </c>
      <c r="G4461">
        <v>5</v>
      </c>
      <c r="H4461">
        <v>8</v>
      </c>
      <c r="I4461">
        <v>0</v>
      </c>
      <c r="J4461">
        <v>16</v>
      </c>
      <c r="K4461">
        <v>0</v>
      </c>
      <c r="L4461">
        <v>25</v>
      </c>
      <c r="M4461">
        <v>54</v>
      </c>
      <c r="N4461">
        <v>5</v>
      </c>
      <c r="O4461">
        <v>5</v>
      </c>
      <c r="P4461">
        <v>67</v>
      </c>
      <c r="Q4461">
        <v>148</v>
      </c>
      <c r="R4461">
        <v>0</v>
      </c>
      <c r="S4461">
        <v>25</v>
      </c>
      <c r="T4461">
        <v>250</v>
      </c>
      <c r="U4461">
        <v>304</v>
      </c>
    </row>
    <row r="4462" spans="1:21" x14ac:dyDescent="0.25">
      <c r="A4462">
        <v>2017</v>
      </c>
      <c r="B4462" t="s">
        <v>338</v>
      </c>
      <c r="C4462" t="s">
        <v>339</v>
      </c>
      <c r="D4462" t="s">
        <v>414</v>
      </c>
      <c r="E4462" t="s">
        <v>415</v>
      </c>
      <c r="F4462" t="s">
        <v>439</v>
      </c>
      <c r="G4462">
        <v>0</v>
      </c>
      <c r="H4462">
        <v>0</v>
      </c>
      <c r="I4462">
        <v>0</v>
      </c>
      <c r="J4462">
        <v>5</v>
      </c>
      <c r="K4462">
        <v>0</v>
      </c>
      <c r="L4462">
        <v>9</v>
      </c>
      <c r="M4462">
        <v>14</v>
      </c>
      <c r="N4462">
        <v>0</v>
      </c>
      <c r="O4462">
        <v>0</v>
      </c>
      <c r="P4462">
        <v>0</v>
      </c>
      <c r="Q4462">
        <v>5</v>
      </c>
      <c r="R4462">
        <v>0</v>
      </c>
      <c r="S4462">
        <v>14</v>
      </c>
      <c r="T4462">
        <v>19</v>
      </c>
      <c r="U4462">
        <v>33</v>
      </c>
    </row>
    <row r="4463" spans="1:21" x14ac:dyDescent="0.25">
      <c r="A4463">
        <v>2017</v>
      </c>
      <c r="B4463" t="s">
        <v>174</v>
      </c>
      <c r="C4463" t="s">
        <v>175</v>
      </c>
      <c r="D4463" t="s">
        <v>414</v>
      </c>
      <c r="E4463" t="s">
        <v>415</v>
      </c>
      <c r="F4463" t="s">
        <v>439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7</v>
      </c>
      <c r="M4463">
        <v>7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7</v>
      </c>
    </row>
    <row r="4464" spans="1:21" x14ac:dyDescent="0.25">
      <c r="A4464">
        <v>2017</v>
      </c>
      <c r="B4464" t="s">
        <v>62</v>
      </c>
      <c r="C4464" t="s">
        <v>63</v>
      </c>
      <c r="D4464" t="s">
        <v>414</v>
      </c>
      <c r="E4464" t="s">
        <v>415</v>
      </c>
      <c r="F4464" t="s">
        <v>439</v>
      </c>
      <c r="G4464">
        <v>11</v>
      </c>
      <c r="H4464">
        <v>0</v>
      </c>
      <c r="I4464">
        <v>5</v>
      </c>
      <c r="J4464">
        <v>42</v>
      </c>
      <c r="K4464">
        <v>0</v>
      </c>
      <c r="L4464">
        <v>46</v>
      </c>
      <c r="M4464">
        <v>104</v>
      </c>
      <c r="N4464">
        <v>0</v>
      </c>
      <c r="O4464">
        <v>10</v>
      </c>
      <c r="P4464">
        <v>14</v>
      </c>
      <c r="Q4464">
        <v>65</v>
      </c>
      <c r="R4464">
        <v>0</v>
      </c>
      <c r="S4464">
        <v>45</v>
      </c>
      <c r="T4464">
        <v>134</v>
      </c>
      <c r="U4464">
        <v>238</v>
      </c>
    </row>
    <row r="4465" spans="1:21" x14ac:dyDescent="0.25">
      <c r="A4465">
        <v>2017</v>
      </c>
      <c r="B4465" t="s">
        <v>116</v>
      </c>
      <c r="C4465" t="s">
        <v>117</v>
      </c>
      <c r="D4465" t="s">
        <v>414</v>
      </c>
      <c r="E4465" t="s">
        <v>415</v>
      </c>
      <c r="F4465" t="s">
        <v>439</v>
      </c>
      <c r="G4465">
        <v>0</v>
      </c>
      <c r="H4465">
        <v>5</v>
      </c>
      <c r="I4465">
        <v>0</v>
      </c>
      <c r="J4465">
        <v>9</v>
      </c>
      <c r="K4465">
        <v>0</v>
      </c>
      <c r="L4465">
        <v>9</v>
      </c>
      <c r="M4465">
        <v>23</v>
      </c>
      <c r="N4465">
        <v>0</v>
      </c>
      <c r="O4465">
        <v>6</v>
      </c>
      <c r="P4465">
        <v>0</v>
      </c>
      <c r="Q4465">
        <v>17</v>
      </c>
      <c r="R4465">
        <v>0</v>
      </c>
      <c r="S4465">
        <v>0</v>
      </c>
      <c r="T4465">
        <v>23</v>
      </c>
      <c r="U4465">
        <v>46</v>
      </c>
    </row>
    <row r="4466" spans="1:21" x14ac:dyDescent="0.25">
      <c r="A4466">
        <v>2017</v>
      </c>
      <c r="B4466" t="s">
        <v>260</v>
      </c>
      <c r="C4466" t="s">
        <v>261</v>
      </c>
      <c r="D4466" t="s">
        <v>414</v>
      </c>
      <c r="E4466" t="s">
        <v>415</v>
      </c>
      <c r="F4466" t="s">
        <v>439</v>
      </c>
      <c r="G4466">
        <v>0</v>
      </c>
      <c r="H4466">
        <v>0</v>
      </c>
      <c r="I4466">
        <v>0</v>
      </c>
      <c r="J4466">
        <v>5</v>
      </c>
      <c r="K4466">
        <v>0</v>
      </c>
      <c r="L4466">
        <v>0</v>
      </c>
      <c r="M4466">
        <v>5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5</v>
      </c>
    </row>
    <row r="4467" spans="1:21" x14ac:dyDescent="0.25">
      <c r="A4467">
        <v>2017</v>
      </c>
      <c r="B4467" t="s">
        <v>22</v>
      </c>
      <c r="C4467" t="s">
        <v>23</v>
      </c>
      <c r="D4467" t="s">
        <v>414</v>
      </c>
      <c r="E4467" t="s">
        <v>415</v>
      </c>
      <c r="F4467" t="s">
        <v>439</v>
      </c>
      <c r="G4467">
        <v>39</v>
      </c>
      <c r="H4467">
        <v>52</v>
      </c>
      <c r="I4467">
        <v>43</v>
      </c>
      <c r="J4467">
        <v>400</v>
      </c>
      <c r="K4467">
        <v>7</v>
      </c>
      <c r="L4467">
        <v>651</v>
      </c>
      <c r="M4467">
        <v>1192</v>
      </c>
      <c r="N4467">
        <v>47</v>
      </c>
      <c r="O4467">
        <v>57</v>
      </c>
      <c r="P4467">
        <v>55</v>
      </c>
      <c r="Q4467">
        <v>700</v>
      </c>
      <c r="R4467">
        <v>28</v>
      </c>
      <c r="S4467">
        <v>463</v>
      </c>
      <c r="T4467">
        <v>1350</v>
      </c>
      <c r="U4467">
        <v>2542</v>
      </c>
    </row>
    <row r="4468" spans="1:21" x14ac:dyDescent="0.25">
      <c r="A4468">
        <v>2017</v>
      </c>
      <c r="B4468" t="s">
        <v>40</v>
      </c>
      <c r="C4468" t="s">
        <v>41</v>
      </c>
      <c r="D4468" t="s">
        <v>414</v>
      </c>
      <c r="E4468" t="s">
        <v>415</v>
      </c>
      <c r="F4468" t="s">
        <v>439</v>
      </c>
      <c r="G4468">
        <v>175</v>
      </c>
      <c r="H4468">
        <v>239</v>
      </c>
      <c r="I4468">
        <v>123</v>
      </c>
      <c r="J4468">
        <v>691</v>
      </c>
      <c r="K4468">
        <v>30</v>
      </c>
      <c r="L4468">
        <v>1092</v>
      </c>
      <c r="M4468">
        <v>2350</v>
      </c>
      <c r="N4468">
        <v>194</v>
      </c>
      <c r="O4468">
        <v>282</v>
      </c>
      <c r="P4468">
        <v>189</v>
      </c>
      <c r="Q4468">
        <v>1378</v>
      </c>
      <c r="R4468">
        <v>33</v>
      </c>
      <c r="S4468">
        <v>983</v>
      </c>
      <c r="T4468">
        <v>3059</v>
      </c>
      <c r="U4468">
        <v>5409</v>
      </c>
    </row>
    <row r="4469" spans="1:21" x14ac:dyDescent="0.25">
      <c r="A4469">
        <v>2017</v>
      </c>
      <c r="B4469" t="s">
        <v>264</v>
      </c>
      <c r="C4469" t="s">
        <v>265</v>
      </c>
      <c r="D4469" t="s">
        <v>414</v>
      </c>
      <c r="E4469" t="s">
        <v>415</v>
      </c>
      <c r="F4469" t="s">
        <v>439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5</v>
      </c>
      <c r="M4469">
        <v>5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5</v>
      </c>
    </row>
    <row r="4470" spans="1:21" x14ac:dyDescent="0.25">
      <c r="A4470">
        <v>2017</v>
      </c>
      <c r="B4470" t="s">
        <v>266</v>
      </c>
      <c r="C4470" t="s">
        <v>267</v>
      </c>
      <c r="D4470" t="s">
        <v>414</v>
      </c>
      <c r="E4470" t="s">
        <v>415</v>
      </c>
      <c r="F4470" t="s">
        <v>439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5</v>
      </c>
      <c r="T4470">
        <v>5</v>
      </c>
      <c r="U4470">
        <v>5</v>
      </c>
    </row>
    <row r="4471" spans="1:21" x14ac:dyDescent="0.25">
      <c r="A4471">
        <v>2017</v>
      </c>
      <c r="B4471" t="s">
        <v>118</v>
      </c>
      <c r="C4471" t="s">
        <v>119</v>
      </c>
      <c r="D4471" t="s">
        <v>414</v>
      </c>
      <c r="E4471" t="s">
        <v>415</v>
      </c>
      <c r="F4471" t="s">
        <v>439</v>
      </c>
      <c r="G4471">
        <v>0</v>
      </c>
      <c r="H4471">
        <v>10</v>
      </c>
      <c r="I4471">
        <v>0</v>
      </c>
      <c r="J4471">
        <v>5</v>
      </c>
      <c r="K4471">
        <v>0</v>
      </c>
      <c r="L4471">
        <v>16</v>
      </c>
      <c r="M4471">
        <v>31</v>
      </c>
      <c r="N4471">
        <v>0</v>
      </c>
      <c r="O4471">
        <v>0</v>
      </c>
      <c r="P4471">
        <v>0</v>
      </c>
      <c r="Q4471">
        <v>14</v>
      </c>
      <c r="R4471">
        <v>0</v>
      </c>
      <c r="S4471">
        <v>22</v>
      </c>
      <c r="T4471">
        <v>36</v>
      </c>
      <c r="U4471">
        <v>67</v>
      </c>
    </row>
    <row r="4472" spans="1:21" x14ac:dyDescent="0.25">
      <c r="A4472">
        <v>2017</v>
      </c>
      <c r="B4472" t="s">
        <v>178</v>
      </c>
      <c r="C4472" t="s">
        <v>179</v>
      </c>
      <c r="D4472" t="s">
        <v>414</v>
      </c>
      <c r="E4472" t="s">
        <v>415</v>
      </c>
      <c r="F4472" t="s">
        <v>439</v>
      </c>
      <c r="G4472">
        <v>0</v>
      </c>
      <c r="H4472">
        <v>0</v>
      </c>
      <c r="I4472">
        <v>0</v>
      </c>
      <c r="J4472">
        <v>0</v>
      </c>
      <c r="K4472">
        <v>6</v>
      </c>
      <c r="L4472">
        <v>0</v>
      </c>
      <c r="M4472">
        <v>6</v>
      </c>
      <c r="N4472">
        <v>0</v>
      </c>
      <c r="O4472">
        <v>0</v>
      </c>
      <c r="P4472">
        <v>9</v>
      </c>
      <c r="Q4472">
        <v>6</v>
      </c>
      <c r="R4472">
        <v>0</v>
      </c>
      <c r="S4472">
        <v>0</v>
      </c>
      <c r="T4472">
        <v>15</v>
      </c>
      <c r="U4472">
        <v>21</v>
      </c>
    </row>
    <row r="4473" spans="1:21" x14ac:dyDescent="0.25">
      <c r="A4473">
        <v>2017</v>
      </c>
      <c r="B4473" t="s">
        <v>120</v>
      </c>
      <c r="C4473" t="s">
        <v>121</v>
      </c>
      <c r="D4473" t="s">
        <v>414</v>
      </c>
      <c r="E4473" t="s">
        <v>415</v>
      </c>
      <c r="F4473" t="s">
        <v>439</v>
      </c>
      <c r="G4473">
        <v>0</v>
      </c>
      <c r="H4473">
        <v>0</v>
      </c>
      <c r="I4473">
        <v>0</v>
      </c>
      <c r="J4473">
        <v>6</v>
      </c>
      <c r="K4473">
        <v>5</v>
      </c>
      <c r="L4473">
        <v>13</v>
      </c>
      <c r="M4473">
        <v>24</v>
      </c>
      <c r="N4473">
        <v>0</v>
      </c>
      <c r="O4473">
        <v>0</v>
      </c>
      <c r="P4473">
        <v>9</v>
      </c>
      <c r="Q4473">
        <v>0</v>
      </c>
      <c r="R4473">
        <v>0</v>
      </c>
      <c r="S4473">
        <v>10</v>
      </c>
      <c r="T4473">
        <v>19</v>
      </c>
      <c r="U4473">
        <v>43</v>
      </c>
    </row>
    <row r="4474" spans="1:21" x14ac:dyDescent="0.25">
      <c r="A4474">
        <v>2017</v>
      </c>
      <c r="B4474" t="s">
        <v>180</v>
      </c>
      <c r="C4474" t="s">
        <v>181</v>
      </c>
      <c r="D4474" t="s">
        <v>414</v>
      </c>
      <c r="E4474" t="s">
        <v>415</v>
      </c>
      <c r="F4474" t="s">
        <v>439</v>
      </c>
      <c r="G4474">
        <v>7</v>
      </c>
      <c r="H4474">
        <v>0</v>
      </c>
      <c r="I4474">
        <v>0</v>
      </c>
      <c r="J4474">
        <v>0</v>
      </c>
      <c r="K4474">
        <v>0</v>
      </c>
      <c r="L4474">
        <v>9</v>
      </c>
      <c r="M4474">
        <v>16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9</v>
      </c>
      <c r="T4474">
        <v>9</v>
      </c>
      <c r="U4474">
        <v>25</v>
      </c>
    </row>
    <row r="4475" spans="1:21" x14ac:dyDescent="0.25">
      <c r="A4475">
        <v>2017</v>
      </c>
      <c r="B4475" t="s">
        <v>274</v>
      </c>
      <c r="C4475" t="s">
        <v>275</v>
      </c>
      <c r="D4475" t="s">
        <v>414</v>
      </c>
      <c r="E4475" t="s">
        <v>415</v>
      </c>
      <c r="F4475" t="s">
        <v>439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8</v>
      </c>
      <c r="P4475">
        <v>0</v>
      </c>
      <c r="Q4475">
        <v>0</v>
      </c>
      <c r="R4475">
        <v>0</v>
      </c>
      <c r="S4475">
        <v>0</v>
      </c>
      <c r="T4475">
        <v>8</v>
      </c>
      <c r="U4475">
        <v>8</v>
      </c>
    </row>
    <row r="4476" spans="1:21" x14ac:dyDescent="0.25">
      <c r="A4476">
        <v>2017</v>
      </c>
      <c r="B4476" t="s">
        <v>276</v>
      </c>
      <c r="C4476" t="s">
        <v>277</v>
      </c>
      <c r="D4476" t="s">
        <v>414</v>
      </c>
      <c r="E4476" t="s">
        <v>415</v>
      </c>
      <c r="F4476" t="s">
        <v>439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76</v>
      </c>
      <c r="M4476">
        <v>76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51</v>
      </c>
      <c r="T4476">
        <v>51</v>
      </c>
      <c r="U4476">
        <v>127</v>
      </c>
    </row>
    <row r="4477" spans="1:21" x14ac:dyDescent="0.25">
      <c r="A4477">
        <v>2017</v>
      </c>
      <c r="B4477" t="s">
        <v>92</v>
      </c>
      <c r="C4477" t="s">
        <v>93</v>
      </c>
      <c r="D4477" t="s">
        <v>414</v>
      </c>
      <c r="E4477" t="s">
        <v>415</v>
      </c>
      <c r="F4477" t="s">
        <v>439</v>
      </c>
      <c r="G4477">
        <v>0</v>
      </c>
      <c r="H4477">
        <v>5</v>
      </c>
      <c r="I4477">
        <v>0</v>
      </c>
      <c r="J4477">
        <v>8</v>
      </c>
      <c r="K4477">
        <v>0</v>
      </c>
      <c r="L4477">
        <v>9</v>
      </c>
      <c r="M4477">
        <v>22</v>
      </c>
      <c r="N4477">
        <v>0</v>
      </c>
      <c r="O4477">
        <v>5</v>
      </c>
      <c r="P4477">
        <v>0</v>
      </c>
      <c r="Q4477">
        <v>17</v>
      </c>
      <c r="R4477">
        <v>0</v>
      </c>
      <c r="S4477">
        <v>9</v>
      </c>
      <c r="T4477">
        <v>31</v>
      </c>
      <c r="U4477">
        <v>53</v>
      </c>
    </row>
    <row r="4478" spans="1:21" x14ac:dyDescent="0.25">
      <c r="A4478">
        <v>2017</v>
      </c>
      <c r="B4478" t="s">
        <v>64</v>
      </c>
      <c r="C4478" t="s">
        <v>65</v>
      </c>
      <c r="D4478" t="s">
        <v>414</v>
      </c>
      <c r="E4478" t="s">
        <v>415</v>
      </c>
      <c r="F4478" t="s">
        <v>439</v>
      </c>
      <c r="G4478">
        <v>7</v>
      </c>
      <c r="H4478">
        <v>0</v>
      </c>
      <c r="I4478">
        <v>7</v>
      </c>
      <c r="J4478">
        <v>28</v>
      </c>
      <c r="K4478">
        <v>0</v>
      </c>
      <c r="L4478">
        <v>111</v>
      </c>
      <c r="M4478">
        <v>153</v>
      </c>
      <c r="N4478">
        <v>0</v>
      </c>
      <c r="O4478">
        <v>19</v>
      </c>
      <c r="P4478">
        <v>5</v>
      </c>
      <c r="Q4478">
        <v>114</v>
      </c>
      <c r="R4478">
        <v>0</v>
      </c>
      <c r="S4478">
        <v>77</v>
      </c>
      <c r="T4478">
        <v>215</v>
      </c>
      <c r="U4478">
        <v>368</v>
      </c>
    </row>
    <row r="4479" spans="1:21" x14ac:dyDescent="0.25">
      <c r="A4479">
        <v>2017</v>
      </c>
      <c r="B4479" t="s">
        <v>66</v>
      </c>
      <c r="C4479" t="s">
        <v>67</v>
      </c>
      <c r="D4479" t="s">
        <v>414</v>
      </c>
      <c r="E4479" t="s">
        <v>415</v>
      </c>
      <c r="F4479" t="s">
        <v>439</v>
      </c>
      <c r="G4479">
        <v>0</v>
      </c>
      <c r="H4479">
        <v>0</v>
      </c>
      <c r="I4479">
        <v>5</v>
      </c>
      <c r="J4479">
        <v>15</v>
      </c>
      <c r="K4479">
        <v>0</v>
      </c>
      <c r="L4479">
        <v>8</v>
      </c>
      <c r="M4479">
        <v>28</v>
      </c>
      <c r="N4479">
        <v>0</v>
      </c>
      <c r="O4479">
        <v>8</v>
      </c>
      <c r="P4479">
        <v>0</v>
      </c>
      <c r="Q4479">
        <v>21</v>
      </c>
      <c r="R4479">
        <v>0</v>
      </c>
      <c r="S4479">
        <v>8</v>
      </c>
      <c r="T4479">
        <v>37</v>
      </c>
      <c r="U4479">
        <v>65</v>
      </c>
    </row>
    <row r="4480" spans="1:21" x14ac:dyDescent="0.25">
      <c r="A4480">
        <v>2017</v>
      </c>
      <c r="B4480" t="s">
        <v>182</v>
      </c>
      <c r="C4480" t="s">
        <v>183</v>
      </c>
      <c r="D4480" t="s">
        <v>414</v>
      </c>
      <c r="E4480" t="s">
        <v>415</v>
      </c>
      <c r="F4480" t="s">
        <v>439</v>
      </c>
      <c r="G4480">
        <v>75</v>
      </c>
      <c r="H4480">
        <v>91</v>
      </c>
      <c r="I4480">
        <v>55</v>
      </c>
      <c r="J4480">
        <v>590</v>
      </c>
      <c r="K4480">
        <v>143</v>
      </c>
      <c r="L4480">
        <v>2553</v>
      </c>
      <c r="M4480">
        <v>3507</v>
      </c>
      <c r="N4480">
        <v>57</v>
      </c>
      <c r="O4480">
        <v>82</v>
      </c>
      <c r="P4480">
        <v>83</v>
      </c>
      <c r="Q4480">
        <v>2023</v>
      </c>
      <c r="R4480">
        <v>55</v>
      </c>
      <c r="S4480">
        <v>1607</v>
      </c>
      <c r="T4480">
        <v>3907</v>
      </c>
      <c r="U4480">
        <v>7414</v>
      </c>
    </row>
    <row r="4481" spans="1:21" x14ac:dyDescent="0.25">
      <c r="A4481">
        <v>2017</v>
      </c>
      <c r="B4481" t="s">
        <v>280</v>
      </c>
      <c r="C4481" t="s">
        <v>281</v>
      </c>
      <c r="D4481" t="s">
        <v>414</v>
      </c>
      <c r="E4481" t="s">
        <v>415</v>
      </c>
      <c r="F4481" t="s">
        <v>439</v>
      </c>
      <c r="G4481">
        <v>0</v>
      </c>
      <c r="H4481">
        <v>0</v>
      </c>
      <c r="I4481">
        <v>0</v>
      </c>
      <c r="J4481">
        <v>5</v>
      </c>
      <c r="K4481">
        <v>0</v>
      </c>
      <c r="L4481">
        <v>0</v>
      </c>
      <c r="M4481">
        <v>5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5</v>
      </c>
    </row>
    <row r="4482" spans="1:21" x14ac:dyDescent="0.25">
      <c r="A4482">
        <v>2017</v>
      </c>
      <c r="B4482" t="s">
        <v>94</v>
      </c>
      <c r="C4482" t="s">
        <v>95</v>
      </c>
      <c r="D4482" t="s">
        <v>414</v>
      </c>
      <c r="E4482" t="s">
        <v>415</v>
      </c>
      <c r="F4482" t="s">
        <v>439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13</v>
      </c>
      <c r="R4482">
        <v>0</v>
      </c>
      <c r="S4482">
        <v>0</v>
      </c>
      <c r="T4482">
        <v>13</v>
      </c>
      <c r="U4482">
        <v>13</v>
      </c>
    </row>
    <row r="4483" spans="1:21" x14ac:dyDescent="0.25">
      <c r="A4483">
        <v>2017</v>
      </c>
      <c r="B4483" t="s">
        <v>184</v>
      </c>
      <c r="C4483" t="s">
        <v>185</v>
      </c>
      <c r="D4483" t="s">
        <v>414</v>
      </c>
      <c r="E4483" t="s">
        <v>415</v>
      </c>
      <c r="F4483" t="s">
        <v>439</v>
      </c>
      <c r="G4483">
        <v>10</v>
      </c>
      <c r="H4483">
        <v>24</v>
      </c>
      <c r="I4483">
        <v>25</v>
      </c>
      <c r="J4483">
        <v>55</v>
      </c>
      <c r="K4483">
        <v>5</v>
      </c>
      <c r="L4483">
        <v>7</v>
      </c>
      <c r="M4483">
        <v>126</v>
      </c>
      <c r="N4483">
        <v>8</v>
      </c>
      <c r="O4483">
        <v>19</v>
      </c>
      <c r="P4483">
        <v>14</v>
      </c>
      <c r="Q4483">
        <v>53</v>
      </c>
      <c r="R4483">
        <v>0</v>
      </c>
      <c r="S4483">
        <v>7</v>
      </c>
      <c r="T4483">
        <v>101</v>
      </c>
      <c r="U4483">
        <v>227</v>
      </c>
    </row>
    <row r="4484" spans="1:21" x14ac:dyDescent="0.25">
      <c r="A4484">
        <v>2017</v>
      </c>
      <c r="B4484" t="s">
        <v>282</v>
      </c>
      <c r="C4484" t="s">
        <v>283</v>
      </c>
      <c r="D4484" t="s">
        <v>414</v>
      </c>
      <c r="E4484" t="s">
        <v>415</v>
      </c>
      <c r="F4484" t="s">
        <v>439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7</v>
      </c>
      <c r="M4484">
        <v>7</v>
      </c>
      <c r="N4484">
        <v>0</v>
      </c>
      <c r="O4484">
        <v>0</v>
      </c>
      <c r="P4484">
        <v>5</v>
      </c>
      <c r="Q4484">
        <v>5</v>
      </c>
      <c r="R4484">
        <v>0</v>
      </c>
      <c r="S4484">
        <v>0</v>
      </c>
      <c r="T4484">
        <v>10</v>
      </c>
      <c r="U4484">
        <v>17</v>
      </c>
    </row>
    <row r="4485" spans="1:21" x14ac:dyDescent="0.25">
      <c r="A4485">
        <v>2017</v>
      </c>
      <c r="B4485" t="s">
        <v>68</v>
      </c>
      <c r="C4485" t="s">
        <v>69</v>
      </c>
      <c r="D4485" t="s">
        <v>414</v>
      </c>
      <c r="E4485" t="s">
        <v>415</v>
      </c>
      <c r="F4485" t="s">
        <v>439</v>
      </c>
      <c r="G4485">
        <v>0</v>
      </c>
      <c r="H4485">
        <v>0</v>
      </c>
      <c r="I4485">
        <v>0</v>
      </c>
      <c r="J4485">
        <v>10</v>
      </c>
      <c r="K4485">
        <v>0</v>
      </c>
      <c r="L4485">
        <v>0</v>
      </c>
      <c r="M4485">
        <v>10</v>
      </c>
      <c r="N4485">
        <v>0</v>
      </c>
      <c r="O4485">
        <v>0</v>
      </c>
      <c r="P4485">
        <v>10</v>
      </c>
      <c r="Q4485">
        <v>27</v>
      </c>
      <c r="R4485">
        <v>0</v>
      </c>
      <c r="S4485">
        <v>7</v>
      </c>
      <c r="T4485">
        <v>44</v>
      </c>
      <c r="U4485">
        <v>54</v>
      </c>
    </row>
    <row r="4486" spans="1:21" x14ac:dyDescent="0.25">
      <c r="A4486">
        <v>2017</v>
      </c>
      <c r="B4486" t="s">
        <v>290</v>
      </c>
      <c r="C4486" t="s">
        <v>291</v>
      </c>
      <c r="D4486" t="s">
        <v>414</v>
      </c>
      <c r="E4486" t="s">
        <v>415</v>
      </c>
      <c r="F4486" t="s">
        <v>439</v>
      </c>
      <c r="G4486">
        <v>9</v>
      </c>
      <c r="H4486">
        <v>14</v>
      </c>
      <c r="I4486">
        <v>0</v>
      </c>
      <c r="J4486">
        <v>66</v>
      </c>
      <c r="K4486">
        <v>0</v>
      </c>
      <c r="L4486">
        <v>0</v>
      </c>
      <c r="M4486">
        <v>89</v>
      </c>
      <c r="N4486">
        <v>6</v>
      </c>
      <c r="O4486">
        <v>27</v>
      </c>
      <c r="P4486">
        <v>5</v>
      </c>
      <c r="Q4486">
        <v>40</v>
      </c>
      <c r="R4486">
        <v>0</v>
      </c>
      <c r="S4486">
        <v>5</v>
      </c>
      <c r="T4486">
        <v>83</v>
      </c>
      <c r="U4486">
        <v>172</v>
      </c>
    </row>
    <row r="4487" spans="1:21" x14ac:dyDescent="0.25">
      <c r="A4487">
        <v>2017</v>
      </c>
      <c r="B4487" t="s">
        <v>188</v>
      </c>
      <c r="C4487" t="s">
        <v>189</v>
      </c>
      <c r="D4487" t="s">
        <v>414</v>
      </c>
      <c r="E4487" t="s">
        <v>415</v>
      </c>
      <c r="F4487" t="s">
        <v>439</v>
      </c>
      <c r="G4487">
        <v>6</v>
      </c>
      <c r="H4487">
        <v>6</v>
      </c>
      <c r="I4487">
        <v>0</v>
      </c>
      <c r="J4487">
        <v>26</v>
      </c>
      <c r="K4487">
        <v>0</v>
      </c>
      <c r="L4487">
        <v>12</v>
      </c>
      <c r="M4487">
        <v>50</v>
      </c>
      <c r="N4487">
        <v>5</v>
      </c>
      <c r="O4487">
        <v>0</v>
      </c>
      <c r="P4487">
        <v>15</v>
      </c>
      <c r="Q4487">
        <v>82</v>
      </c>
      <c r="R4487">
        <v>0</v>
      </c>
      <c r="S4487">
        <v>11</v>
      </c>
      <c r="T4487">
        <v>113</v>
      </c>
      <c r="U4487">
        <v>163</v>
      </c>
    </row>
    <row r="4488" spans="1:21" x14ac:dyDescent="0.25">
      <c r="A4488">
        <v>2017</v>
      </c>
      <c r="B4488" t="s">
        <v>340</v>
      </c>
      <c r="C4488" t="s">
        <v>341</v>
      </c>
      <c r="D4488" t="s">
        <v>414</v>
      </c>
      <c r="E4488" t="s">
        <v>415</v>
      </c>
      <c r="F4488" t="s">
        <v>439</v>
      </c>
      <c r="G4488">
        <v>0</v>
      </c>
      <c r="H4488">
        <v>5</v>
      </c>
      <c r="I4488">
        <v>6</v>
      </c>
      <c r="J4488">
        <v>10</v>
      </c>
      <c r="K4488">
        <v>0</v>
      </c>
      <c r="L4488">
        <v>5</v>
      </c>
      <c r="M4488">
        <v>26</v>
      </c>
      <c r="N4488">
        <v>6</v>
      </c>
      <c r="O4488">
        <v>5</v>
      </c>
      <c r="P4488">
        <v>0</v>
      </c>
      <c r="Q4488">
        <v>15</v>
      </c>
      <c r="R4488">
        <v>0</v>
      </c>
      <c r="S4488">
        <v>0</v>
      </c>
      <c r="T4488">
        <v>26</v>
      </c>
      <c r="U4488">
        <v>52</v>
      </c>
    </row>
    <row r="4489" spans="1:21" x14ac:dyDescent="0.25">
      <c r="A4489">
        <v>2017</v>
      </c>
      <c r="B4489" t="s">
        <v>122</v>
      </c>
      <c r="C4489" t="s">
        <v>123</v>
      </c>
      <c r="D4489" t="s">
        <v>414</v>
      </c>
      <c r="E4489" t="s">
        <v>415</v>
      </c>
      <c r="F4489" t="s">
        <v>439</v>
      </c>
      <c r="G4489">
        <v>0</v>
      </c>
      <c r="H4489">
        <v>0</v>
      </c>
      <c r="I4489">
        <v>0</v>
      </c>
      <c r="J4489">
        <v>9</v>
      </c>
      <c r="K4489">
        <v>0</v>
      </c>
      <c r="L4489">
        <v>9</v>
      </c>
      <c r="M4489">
        <v>18</v>
      </c>
      <c r="N4489">
        <v>0</v>
      </c>
      <c r="O4489">
        <v>0</v>
      </c>
      <c r="P4489">
        <v>0</v>
      </c>
      <c r="Q4489">
        <v>14</v>
      </c>
      <c r="R4489">
        <v>0</v>
      </c>
      <c r="S4489">
        <v>8</v>
      </c>
      <c r="T4489">
        <v>22</v>
      </c>
      <c r="U4489">
        <v>40</v>
      </c>
    </row>
    <row r="4490" spans="1:21" x14ac:dyDescent="0.25">
      <c r="A4490">
        <v>2017</v>
      </c>
      <c r="B4490" t="s">
        <v>190</v>
      </c>
      <c r="C4490" t="s">
        <v>191</v>
      </c>
      <c r="D4490" t="s">
        <v>414</v>
      </c>
      <c r="E4490" t="s">
        <v>415</v>
      </c>
      <c r="F4490" t="s">
        <v>439</v>
      </c>
      <c r="G4490">
        <v>0</v>
      </c>
      <c r="H4490">
        <v>0</v>
      </c>
      <c r="I4490">
        <v>0</v>
      </c>
      <c r="J4490">
        <v>10</v>
      </c>
      <c r="K4490">
        <v>0</v>
      </c>
      <c r="L4490">
        <v>9</v>
      </c>
      <c r="M4490">
        <v>19</v>
      </c>
      <c r="N4490">
        <v>0</v>
      </c>
      <c r="O4490">
        <v>0</v>
      </c>
      <c r="P4490">
        <v>5</v>
      </c>
      <c r="Q4490">
        <v>6</v>
      </c>
      <c r="R4490">
        <v>0</v>
      </c>
      <c r="S4490">
        <v>0</v>
      </c>
      <c r="T4490">
        <v>11</v>
      </c>
      <c r="U4490">
        <v>30</v>
      </c>
    </row>
    <row r="4491" spans="1:21" x14ac:dyDescent="0.25">
      <c r="A4491">
        <v>2017</v>
      </c>
      <c r="B4491" t="s">
        <v>124</v>
      </c>
      <c r="C4491" t="s">
        <v>125</v>
      </c>
      <c r="D4491" t="s">
        <v>414</v>
      </c>
      <c r="E4491" t="s">
        <v>415</v>
      </c>
      <c r="F4491" t="s">
        <v>439</v>
      </c>
      <c r="G4491">
        <v>0</v>
      </c>
      <c r="H4491">
        <v>0</v>
      </c>
      <c r="I4491">
        <v>5</v>
      </c>
      <c r="J4491">
        <v>0</v>
      </c>
      <c r="K4491">
        <v>0</v>
      </c>
      <c r="L4491">
        <v>0</v>
      </c>
      <c r="M4491">
        <v>5</v>
      </c>
      <c r="N4491">
        <v>0</v>
      </c>
      <c r="O4491">
        <v>0</v>
      </c>
      <c r="P4491">
        <v>0</v>
      </c>
      <c r="Q4491">
        <v>11</v>
      </c>
      <c r="R4491">
        <v>0</v>
      </c>
      <c r="S4491">
        <v>0</v>
      </c>
      <c r="T4491">
        <v>11</v>
      </c>
      <c r="U4491">
        <v>16</v>
      </c>
    </row>
    <row r="4492" spans="1:21" x14ac:dyDescent="0.25">
      <c r="A4492">
        <v>2017</v>
      </c>
      <c r="B4492" t="s">
        <v>70</v>
      </c>
      <c r="C4492" t="s">
        <v>71</v>
      </c>
      <c r="D4492" t="s">
        <v>414</v>
      </c>
      <c r="E4492" t="s">
        <v>415</v>
      </c>
      <c r="F4492" t="s">
        <v>439</v>
      </c>
      <c r="G4492">
        <v>20</v>
      </c>
      <c r="H4492">
        <v>17</v>
      </c>
      <c r="I4492">
        <v>12</v>
      </c>
      <c r="J4492">
        <v>85</v>
      </c>
      <c r="K4492">
        <v>0</v>
      </c>
      <c r="L4492">
        <v>10</v>
      </c>
      <c r="M4492">
        <v>144</v>
      </c>
      <c r="N4492">
        <v>18</v>
      </c>
      <c r="O4492">
        <v>22</v>
      </c>
      <c r="P4492">
        <v>10</v>
      </c>
      <c r="Q4492">
        <v>118</v>
      </c>
      <c r="R4492">
        <v>0</v>
      </c>
      <c r="S4492">
        <v>12</v>
      </c>
      <c r="T4492">
        <v>180</v>
      </c>
      <c r="U4492">
        <v>324</v>
      </c>
    </row>
    <row r="4493" spans="1:21" x14ac:dyDescent="0.25">
      <c r="A4493">
        <v>2017</v>
      </c>
      <c r="B4493" t="s">
        <v>24</v>
      </c>
      <c r="C4493" t="s">
        <v>25</v>
      </c>
      <c r="D4493" t="s">
        <v>414</v>
      </c>
      <c r="E4493" t="s">
        <v>415</v>
      </c>
      <c r="F4493" t="s">
        <v>439</v>
      </c>
      <c r="G4493">
        <v>8</v>
      </c>
      <c r="H4493">
        <v>16</v>
      </c>
      <c r="I4493">
        <v>13</v>
      </c>
      <c r="J4493">
        <v>50</v>
      </c>
      <c r="K4493">
        <v>0</v>
      </c>
      <c r="L4493">
        <v>52</v>
      </c>
      <c r="M4493">
        <v>139</v>
      </c>
      <c r="N4493">
        <v>13</v>
      </c>
      <c r="O4493">
        <v>16</v>
      </c>
      <c r="P4493">
        <v>22</v>
      </c>
      <c r="Q4493">
        <v>174</v>
      </c>
      <c r="R4493">
        <v>0</v>
      </c>
      <c r="S4493">
        <v>27</v>
      </c>
      <c r="T4493">
        <v>252</v>
      </c>
      <c r="U4493">
        <v>391</v>
      </c>
    </row>
    <row r="4494" spans="1:21" x14ac:dyDescent="0.25">
      <c r="A4494">
        <v>2017</v>
      </c>
      <c r="B4494" t="s">
        <v>192</v>
      </c>
      <c r="C4494" t="s">
        <v>193</v>
      </c>
      <c r="D4494" t="s">
        <v>414</v>
      </c>
      <c r="E4494" t="s">
        <v>415</v>
      </c>
      <c r="F4494" t="s">
        <v>439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5</v>
      </c>
    </row>
    <row r="4495" spans="1:21" x14ac:dyDescent="0.25">
      <c r="A4495">
        <v>2017</v>
      </c>
      <c r="B4495" t="s">
        <v>194</v>
      </c>
      <c r="C4495" t="s">
        <v>195</v>
      </c>
      <c r="D4495" t="s">
        <v>414</v>
      </c>
      <c r="E4495" t="s">
        <v>415</v>
      </c>
      <c r="F4495" t="s">
        <v>439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8</v>
      </c>
      <c r="M4495">
        <v>8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8</v>
      </c>
    </row>
    <row r="4496" spans="1:21" x14ac:dyDescent="0.25">
      <c r="A4496">
        <v>2017</v>
      </c>
      <c r="B4496" t="s">
        <v>196</v>
      </c>
      <c r="C4496" t="s">
        <v>197</v>
      </c>
      <c r="D4496" t="s">
        <v>414</v>
      </c>
      <c r="E4496" t="s">
        <v>415</v>
      </c>
      <c r="F4496" t="s">
        <v>439</v>
      </c>
      <c r="G4496">
        <v>0</v>
      </c>
      <c r="H4496">
        <v>0</v>
      </c>
      <c r="I4496">
        <v>0</v>
      </c>
      <c r="J4496">
        <v>12</v>
      </c>
      <c r="K4496">
        <v>0</v>
      </c>
      <c r="L4496">
        <v>0</v>
      </c>
      <c r="M4496">
        <v>12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12</v>
      </c>
    </row>
    <row r="4497" spans="1:21" x14ac:dyDescent="0.25">
      <c r="A4497">
        <v>2017</v>
      </c>
      <c r="B4497" t="s">
        <v>306</v>
      </c>
      <c r="C4497" t="s">
        <v>307</v>
      </c>
      <c r="D4497" t="s">
        <v>414</v>
      </c>
      <c r="E4497" t="s">
        <v>415</v>
      </c>
      <c r="F4497" t="s">
        <v>439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5</v>
      </c>
      <c r="M4497">
        <v>5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5</v>
      </c>
    </row>
    <row r="4498" spans="1:21" x14ac:dyDescent="0.25">
      <c r="A4498">
        <v>2017</v>
      </c>
      <c r="B4498" t="s">
        <v>308</v>
      </c>
      <c r="C4498" t="s">
        <v>309</v>
      </c>
      <c r="D4498" t="s">
        <v>414</v>
      </c>
      <c r="E4498" t="s">
        <v>415</v>
      </c>
      <c r="F4498" t="s">
        <v>439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5</v>
      </c>
      <c r="T4498">
        <v>5</v>
      </c>
      <c r="U4498">
        <v>5</v>
      </c>
    </row>
    <row r="4499" spans="1:21" x14ac:dyDescent="0.25">
      <c r="A4499">
        <v>2017</v>
      </c>
      <c r="B4499" t="s">
        <v>198</v>
      </c>
      <c r="C4499" t="s">
        <v>199</v>
      </c>
      <c r="D4499" t="s">
        <v>414</v>
      </c>
      <c r="E4499" t="s">
        <v>415</v>
      </c>
      <c r="F4499" t="s">
        <v>439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7</v>
      </c>
      <c r="M4499">
        <v>7</v>
      </c>
      <c r="N4499">
        <v>0</v>
      </c>
      <c r="O4499">
        <v>5</v>
      </c>
      <c r="P4499">
        <v>0</v>
      </c>
      <c r="Q4499">
        <v>0</v>
      </c>
      <c r="R4499">
        <v>0</v>
      </c>
      <c r="S4499">
        <v>8</v>
      </c>
      <c r="T4499">
        <v>13</v>
      </c>
      <c r="U4499">
        <v>20</v>
      </c>
    </row>
    <row r="4500" spans="1:21" x14ac:dyDescent="0.25">
      <c r="A4500">
        <v>2017</v>
      </c>
      <c r="B4500" t="s">
        <v>200</v>
      </c>
      <c r="C4500" t="s">
        <v>201</v>
      </c>
      <c r="D4500" t="s">
        <v>414</v>
      </c>
      <c r="E4500" t="s">
        <v>415</v>
      </c>
      <c r="F4500" t="s">
        <v>439</v>
      </c>
      <c r="G4500">
        <v>0</v>
      </c>
      <c r="H4500">
        <v>0</v>
      </c>
      <c r="I4500">
        <v>0</v>
      </c>
      <c r="J4500">
        <v>14</v>
      </c>
      <c r="K4500">
        <v>0</v>
      </c>
      <c r="L4500">
        <v>0</v>
      </c>
      <c r="M4500">
        <v>14</v>
      </c>
      <c r="N4500">
        <v>0</v>
      </c>
      <c r="O4500">
        <v>0</v>
      </c>
      <c r="P4500">
        <v>0</v>
      </c>
      <c r="Q4500">
        <v>5</v>
      </c>
      <c r="R4500">
        <v>0</v>
      </c>
      <c r="S4500">
        <v>0</v>
      </c>
      <c r="T4500">
        <v>5</v>
      </c>
      <c r="U4500">
        <v>19</v>
      </c>
    </row>
    <row r="4501" spans="1:21" x14ac:dyDescent="0.25">
      <c r="A4501">
        <v>2017</v>
      </c>
      <c r="B4501" t="s">
        <v>126</v>
      </c>
      <c r="C4501" t="s">
        <v>127</v>
      </c>
      <c r="D4501" t="s">
        <v>414</v>
      </c>
      <c r="E4501" t="s">
        <v>415</v>
      </c>
      <c r="F4501" t="s">
        <v>439</v>
      </c>
      <c r="G4501">
        <v>24</v>
      </c>
      <c r="H4501">
        <v>24</v>
      </c>
      <c r="I4501">
        <v>31</v>
      </c>
      <c r="J4501">
        <v>147</v>
      </c>
      <c r="K4501">
        <v>13</v>
      </c>
      <c r="L4501">
        <v>204</v>
      </c>
      <c r="M4501">
        <v>443</v>
      </c>
      <c r="N4501">
        <v>22</v>
      </c>
      <c r="O4501">
        <v>40</v>
      </c>
      <c r="P4501">
        <v>27</v>
      </c>
      <c r="Q4501">
        <v>122</v>
      </c>
      <c r="R4501">
        <v>6</v>
      </c>
      <c r="S4501">
        <v>201</v>
      </c>
      <c r="T4501">
        <v>418</v>
      </c>
      <c r="U4501">
        <v>861</v>
      </c>
    </row>
    <row r="4502" spans="1:21" x14ac:dyDescent="0.25">
      <c r="A4502">
        <v>2017</v>
      </c>
      <c r="B4502" t="s">
        <v>96</v>
      </c>
      <c r="C4502" t="s">
        <v>97</v>
      </c>
      <c r="D4502" t="s">
        <v>414</v>
      </c>
      <c r="E4502" t="s">
        <v>415</v>
      </c>
      <c r="F4502" t="s">
        <v>439</v>
      </c>
      <c r="G4502">
        <v>0</v>
      </c>
      <c r="H4502">
        <v>0</v>
      </c>
      <c r="I4502">
        <v>0</v>
      </c>
      <c r="J4502">
        <v>14</v>
      </c>
      <c r="K4502">
        <v>0</v>
      </c>
      <c r="L4502">
        <v>65</v>
      </c>
      <c r="M4502">
        <v>79</v>
      </c>
      <c r="N4502">
        <v>0</v>
      </c>
      <c r="O4502">
        <v>0</v>
      </c>
      <c r="P4502">
        <v>5</v>
      </c>
      <c r="Q4502">
        <v>7</v>
      </c>
      <c r="R4502">
        <v>0</v>
      </c>
      <c r="S4502">
        <v>54</v>
      </c>
      <c r="T4502">
        <v>66</v>
      </c>
      <c r="U4502">
        <v>145</v>
      </c>
    </row>
    <row r="4503" spans="1:21" x14ac:dyDescent="0.25">
      <c r="A4503">
        <v>2017</v>
      </c>
      <c r="B4503" t="s">
        <v>202</v>
      </c>
      <c r="C4503" t="s">
        <v>203</v>
      </c>
      <c r="D4503" t="s">
        <v>414</v>
      </c>
      <c r="E4503" t="s">
        <v>415</v>
      </c>
      <c r="F4503" t="s">
        <v>439</v>
      </c>
      <c r="G4503">
        <v>0</v>
      </c>
      <c r="H4503">
        <v>0</v>
      </c>
      <c r="I4503">
        <v>0</v>
      </c>
      <c r="J4503">
        <v>10</v>
      </c>
      <c r="K4503">
        <v>0</v>
      </c>
      <c r="L4503">
        <v>0</v>
      </c>
      <c r="M4503">
        <v>10</v>
      </c>
      <c r="N4503">
        <v>0</v>
      </c>
      <c r="O4503">
        <v>0</v>
      </c>
      <c r="P4503">
        <v>0</v>
      </c>
      <c r="Q4503">
        <v>5</v>
      </c>
      <c r="R4503">
        <v>0</v>
      </c>
      <c r="S4503">
        <v>0</v>
      </c>
      <c r="T4503">
        <v>5</v>
      </c>
      <c r="U4503">
        <v>15</v>
      </c>
    </row>
    <row r="4504" spans="1:21" x14ac:dyDescent="0.25">
      <c r="A4504">
        <v>2017</v>
      </c>
      <c r="B4504" t="s">
        <v>128</v>
      </c>
      <c r="C4504" t="s">
        <v>129</v>
      </c>
      <c r="D4504" t="s">
        <v>414</v>
      </c>
      <c r="E4504" t="s">
        <v>415</v>
      </c>
      <c r="F4504" t="s">
        <v>439</v>
      </c>
      <c r="G4504">
        <v>0</v>
      </c>
      <c r="H4504">
        <v>8</v>
      </c>
      <c r="I4504">
        <v>0</v>
      </c>
      <c r="J4504">
        <v>5</v>
      </c>
      <c r="K4504">
        <v>0</v>
      </c>
      <c r="L4504">
        <v>0</v>
      </c>
      <c r="M4504">
        <v>13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5</v>
      </c>
      <c r="T4504">
        <v>5</v>
      </c>
      <c r="U4504">
        <v>18</v>
      </c>
    </row>
    <row r="4505" spans="1:21" x14ac:dyDescent="0.25">
      <c r="A4505">
        <v>2017</v>
      </c>
      <c r="B4505" t="s">
        <v>42</v>
      </c>
      <c r="C4505" t="s">
        <v>43</v>
      </c>
      <c r="D4505" t="s">
        <v>414</v>
      </c>
      <c r="E4505" t="s">
        <v>415</v>
      </c>
      <c r="F4505" t="s">
        <v>439</v>
      </c>
      <c r="G4505">
        <v>74</v>
      </c>
      <c r="H4505">
        <v>153</v>
      </c>
      <c r="I4505">
        <v>150</v>
      </c>
      <c r="J4505">
        <v>726</v>
      </c>
      <c r="K4505">
        <v>71</v>
      </c>
      <c r="L4505">
        <v>338</v>
      </c>
      <c r="M4505">
        <v>1512</v>
      </c>
      <c r="N4505">
        <v>81</v>
      </c>
      <c r="O4505">
        <v>145</v>
      </c>
      <c r="P4505">
        <v>148</v>
      </c>
      <c r="Q4505">
        <v>680</v>
      </c>
      <c r="R4505">
        <v>67</v>
      </c>
      <c r="S4505">
        <v>303</v>
      </c>
      <c r="T4505">
        <v>1424</v>
      </c>
      <c r="U4505">
        <v>2936</v>
      </c>
    </row>
    <row r="4506" spans="1:21" x14ac:dyDescent="0.25">
      <c r="A4506">
        <v>2017</v>
      </c>
      <c r="B4506" t="s">
        <v>204</v>
      </c>
      <c r="C4506" t="s">
        <v>205</v>
      </c>
      <c r="D4506" t="s">
        <v>414</v>
      </c>
      <c r="E4506" t="s">
        <v>415</v>
      </c>
      <c r="F4506" t="s">
        <v>439</v>
      </c>
      <c r="G4506">
        <v>6</v>
      </c>
      <c r="H4506">
        <v>9</v>
      </c>
      <c r="I4506">
        <v>0</v>
      </c>
      <c r="J4506">
        <v>15</v>
      </c>
      <c r="K4506">
        <v>0</v>
      </c>
      <c r="L4506">
        <v>7</v>
      </c>
      <c r="M4506">
        <v>37</v>
      </c>
      <c r="N4506">
        <v>5</v>
      </c>
      <c r="O4506">
        <v>0</v>
      </c>
      <c r="P4506">
        <v>0</v>
      </c>
      <c r="Q4506">
        <v>24</v>
      </c>
      <c r="R4506">
        <v>0</v>
      </c>
      <c r="S4506">
        <v>7</v>
      </c>
      <c r="T4506">
        <v>36</v>
      </c>
      <c r="U4506">
        <v>73</v>
      </c>
    </row>
    <row r="4507" spans="1:21" x14ac:dyDescent="0.25">
      <c r="A4507">
        <v>2017</v>
      </c>
      <c r="B4507" t="s">
        <v>98</v>
      </c>
      <c r="C4507" t="s">
        <v>99</v>
      </c>
      <c r="D4507" t="s">
        <v>414</v>
      </c>
      <c r="E4507" t="s">
        <v>415</v>
      </c>
      <c r="F4507" t="s">
        <v>439</v>
      </c>
      <c r="G4507">
        <v>0</v>
      </c>
      <c r="H4507">
        <v>5</v>
      </c>
      <c r="I4507">
        <v>0</v>
      </c>
      <c r="J4507">
        <v>9</v>
      </c>
      <c r="K4507">
        <v>0</v>
      </c>
      <c r="L4507">
        <v>9</v>
      </c>
      <c r="M4507">
        <v>23</v>
      </c>
      <c r="N4507">
        <v>0</v>
      </c>
      <c r="O4507">
        <v>0</v>
      </c>
      <c r="P4507">
        <v>5</v>
      </c>
      <c r="Q4507">
        <v>19</v>
      </c>
      <c r="R4507">
        <v>0</v>
      </c>
      <c r="S4507">
        <v>0</v>
      </c>
      <c r="T4507">
        <v>24</v>
      </c>
      <c r="U4507">
        <v>47</v>
      </c>
    </row>
    <row r="4508" spans="1:21" x14ac:dyDescent="0.25">
      <c r="A4508">
        <v>2017</v>
      </c>
      <c r="B4508" t="s">
        <v>100</v>
      </c>
      <c r="C4508" t="s">
        <v>101</v>
      </c>
      <c r="D4508" t="s">
        <v>414</v>
      </c>
      <c r="E4508" t="s">
        <v>415</v>
      </c>
      <c r="F4508" t="s">
        <v>439</v>
      </c>
      <c r="G4508">
        <v>204</v>
      </c>
      <c r="H4508">
        <v>212</v>
      </c>
      <c r="I4508">
        <v>155</v>
      </c>
      <c r="J4508">
        <v>890</v>
      </c>
      <c r="K4508">
        <v>54</v>
      </c>
      <c r="L4508">
        <v>656</v>
      </c>
      <c r="M4508">
        <v>2171</v>
      </c>
      <c r="N4508">
        <v>223</v>
      </c>
      <c r="O4508">
        <v>223</v>
      </c>
      <c r="P4508">
        <v>298</v>
      </c>
      <c r="Q4508">
        <v>1872</v>
      </c>
      <c r="R4508">
        <v>30</v>
      </c>
      <c r="S4508">
        <v>631</v>
      </c>
      <c r="T4508">
        <v>3277</v>
      </c>
      <c r="U4508">
        <v>5448</v>
      </c>
    </row>
    <row r="4509" spans="1:21" x14ac:dyDescent="0.25">
      <c r="A4509">
        <v>2017</v>
      </c>
      <c r="B4509" t="s">
        <v>208</v>
      </c>
      <c r="C4509" t="s">
        <v>209</v>
      </c>
      <c r="D4509" t="s">
        <v>414</v>
      </c>
      <c r="E4509" t="s">
        <v>415</v>
      </c>
      <c r="F4509" t="s">
        <v>439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542</v>
      </c>
      <c r="M4509">
        <v>542</v>
      </c>
      <c r="N4509">
        <v>0</v>
      </c>
      <c r="O4509">
        <v>0</v>
      </c>
      <c r="P4509">
        <v>0</v>
      </c>
      <c r="Q4509">
        <v>8</v>
      </c>
      <c r="R4509">
        <v>0</v>
      </c>
      <c r="S4509">
        <v>446</v>
      </c>
      <c r="T4509">
        <v>454</v>
      </c>
      <c r="U4509">
        <v>996</v>
      </c>
    </row>
    <row r="4510" spans="1:21" x14ac:dyDescent="0.25">
      <c r="A4510">
        <v>2017</v>
      </c>
      <c r="B4510" t="s">
        <v>72</v>
      </c>
      <c r="C4510" t="s">
        <v>73</v>
      </c>
      <c r="D4510" t="s">
        <v>414</v>
      </c>
      <c r="E4510" t="s">
        <v>415</v>
      </c>
      <c r="F4510" t="s">
        <v>439</v>
      </c>
      <c r="G4510">
        <v>0</v>
      </c>
      <c r="H4510">
        <v>12</v>
      </c>
      <c r="I4510">
        <v>5</v>
      </c>
      <c r="J4510">
        <v>23</v>
      </c>
      <c r="K4510">
        <v>0</v>
      </c>
      <c r="L4510">
        <v>95</v>
      </c>
      <c r="M4510">
        <v>135</v>
      </c>
      <c r="N4510">
        <v>8</v>
      </c>
      <c r="O4510">
        <v>10</v>
      </c>
      <c r="P4510">
        <v>12</v>
      </c>
      <c r="Q4510">
        <v>177</v>
      </c>
      <c r="R4510">
        <v>0</v>
      </c>
      <c r="S4510">
        <v>58</v>
      </c>
      <c r="T4510">
        <v>265</v>
      </c>
      <c r="U4510">
        <v>400</v>
      </c>
    </row>
    <row r="4511" spans="1:21" x14ac:dyDescent="0.25">
      <c r="A4511">
        <v>2017</v>
      </c>
      <c r="B4511" t="s">
        <v>130</v>
      </c>
      <c r="C4511" t="s">
        <v>131</v>
      </c>
      <c r="D4511" t="s">
        <v>414</v>
      </c>
      <c r="E4511" t="s">
        <v>415</v>
      </c>
      <c r="F4511" t="s">
        <v>439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12</v>
      </c>
      <c r="R4511">
        <v>0</v>
      </c>
      <c r="S4511">
        <v>0</v>
      </c>
      <c r="T4511">
        <v>12</v>
      </c>
      <c r="U4511">
        <v>12</v>
      </c>
    </row>
    <row r="4512" spans="1:21" x14ac:dyDescent="0.25">
      <c r="A4512">
        <v>2017</v>
      </c>
      <c r="B4512" t="s">
        <v>44</v>
      </c>
      <c r="C4512" t="s">
        <v>45</v>
      </c>
      <c r="D4512" t="s">
        <v>414</v>
      </c>
      <c r="E4512" t="s">
        <v>415</v>
      </c>
      <c r="F4512" t="s">
        <v>439</v>
      </c>
      <c r="G4512">
        <v>598</v>
      </c>
      <c r="H4512">
        <v>811</v>
      </c>
      <c r="I4512">
        <v>469</v>
      </c>
      <c r="J4512">
        <v>2507</v>
      </c>
      <c r="K4512">
        <v>227</v>
      </c>
      <c r="L4512">
        <v>3802</v>
      </c>
      <c r="M4512">
        <v>8414</v>
      </c>
      <c r="N4512">
        <v>622</v>
      </c>
      <c r="O4512">
        <v>885</v>
      </c>
      <c r="P4512">
        <v>591</v>
      </c>
      <c r="Q4512">
        <v>3329</v>
      </c>
      <c r="R4512">
        <v>173</v>
      </c>
      <c r="S4512">
        <v>2817</v>
      </c>
      <c r="T4512">
        <v>8417</v>
      </c>
      <c r="U4512">
        <v>16831</v>
      </c>
    </row>
    <row r="4513" spans="1:21" x14ac:dyDescent="0.25">
      <c r="A4513">
        <v>2017</v>
      </c>
      <c r="B4513" t="s">
        <v>102</v>
      </c>
      <c r="C4513" t="s">
        <v>103</v>
      </c>
      <c r="D4513" t="s">
        <v>414</v>
      </c>
      <c r="E4513" t="s">
        <v>415</v>
      </c>
      <c r="F4513" t="s">
        <v>439</v>
      </c>
      <c r="G4513">
        <v>0</v>
      </c>
      <c r="H4513">
        <v>0</v>
      </c>
      <c r="I4513">
        <v>0</v>
      </c>
      <c r="J4513">
        <v>8</v>
      </c>
      <c r="K4513">
        <v>0</v>
      </c>
      <c r="L4513">
        <v>0</v>
      </c>
      <c r="M4513">
        <v>8</v>
      </c>
      <c r="N4513">
        <v>0</v>
      </c>
      <c r="O4513">
        <v>0</v>
      </c>
      <c r="P4513">
        <v>0</v>
      </c>
      <c r="Q4513">
        <v>7</v>
      </c>
      <c r="R4513">
        <v>0</v>
      </c>
      <c r="S4513">
        <v>0</v>
      </c>
      <c r="T4513">
        <v>7</v>
      </c>
      <c r="U4513">
        <v>15</v>
      </c>
    </row>
    <row r="4514" spans="1:21" x14ac:dyDescent="0.25">
      <c r="A4514">
        <v>2017</v>
      </c>
      <c r="B4514" t="s">
        <v>26</v>
      </c>
      <c r="C4514" t="s">
        <v>27</v>
      </c>
      <c r="D4514" t="s">
        <v>414</v>
      </c>
      <c r="E4514" t="s">
        <v>415</v>
      </c>
      <c r="F4514" t="s">
        <v>439</v>
      </c>
      <c r="G4514">
        <v>0</v>
      </c>
      <c r="H4514">
        <v>8</v>
      </c>
      <c r="I4514">
        <v>0</v>
      </c>
      <c r="J4514">
        <v>0</v>
      </c>
      <c r="K4514">
        <v>0</v>
      </c>
      <c r="L4514">
        <v>6</v>
      </c>
      <c r="M4514">
        <v>14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5</v>
      </c>
      <c r="T4514">
        <v>5</v>
      </c>
      <c r="U4514">
        <v>19</v>
      </c>
    </row>
    <row r="4515" spans="1:21" x14ac:dyDescent="0.25">
      <c r="A4515">
        <v>2017</v>
      </c>
      <c r="B4515" t="s">
        <v>132</v>
      </c>
      <c r="C4515" t="s">
        <v>133</v>
      </c>
      <c r="D4515" t="s">
        <v>414</v>
      </c>
      <c r="E4515" t="s">
        <v>415</v>
      </c>
      <c r="F4515" t="s">
        <v>439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5</v>
      </c>
      <c r="T4515">
        <v>5</v>
      </c>
      <c r="U4515">
        <v>5</v>
      </c>
    </row>
    <row r="4516" spans="1:21" x14ac:dyDescent="0.25">
      <c r="A4516">
        <v>2017</v>
      </c>
      <c r="B4516" t="s">
        <v>74</v>
      </c>
      <c r="C4516" t="s">
        <v>75</v>
      </c>
      <c r="D4516" t="s">
        <v>414</v>
      </c>
      <c r="E4516" t="s">
        <v>415</v>
      </c>
      <c r="F4516" t="s">
        <v>439</v>
      </c>
      <c r="G4516">
        <v>5</v>
      </c>
      <c r="H4516">
        <v>10</v>
      </c>
      <c r="I4516">
        <v>5</v>
      </c>
      <c r="J4516">
        <v>37</v>
      </c>
      <c r="K4516">
        <v>0</v>
      </c>
      <c r="L4516">
        <v>308</v>
      </c>
      <c r="M4516">
        <v>365</v>
      </c>
      <c r="N4516">
        <v>0</v>
      </c>
      <c r="O4516">
        <v>14</v>
      </c>
      <c r="P4516">
        <v>0</v>
      </c>
      <c r="Q4516">
        <v>35</v>
      </c>
      <c r="R4516">
        <v>0</v>
      </c>
      <c r="S4516">
        <v>277</v>
      </c>
      <c r="T4516">
        <v>326</v>
      </c>
      <c r="U4516">
        <v>691</v>
      </c>
    </row>
    <row r="4517" spans="1:21" x14ac:dyDescent="0.25">
      <c r="A4517">
        <v>2017</v>
      </c>
      <c r="B4517" t="s">
        <v>76</v>
      </c>
      <c r="C4517" t="s">
        <v>77</v>
      </c>
      <c r="D4517" t="s">
        <v>414</v>
      </c>
      <c r="E4517" t="s">
        <v>415</v>
      </c>
      <c r="F4517" t="s">
        <v>439</v>
      </c>
      <c r="G4517">
        <v>0</v>
      </c>
      <c r="H4517">
        <v>0</v>
      </c>
      <c r="I4517">
        <v>0</v>
      </c>
      <c r="J4517">
        <v>12</v>
      </c>
      <c r="K4517">
        <v>0</v>
      </c>
      <c r="L4517">
        <v>160</v>
      </c>
      <c r="M4517">
        <v>172</v>
      </c>
      <c r="N4517">
        <v>0</v>
      </c>
      <c r="O4517">
        <v>0</v>
      </c>
      <c r="P4517">
        <v>5</v>
      </c>
      <c r="Q4517">
        <v>68</v>
      </c>
      <c r="R4517">
        <v>5</v>
      </c>
      <c r="S4517">
        <v>90</v>
      </c>
      <c r="T4517">
        <v>168</v>
      </c>
      <c r="U4517">
        <v>340</v>
      </c>
    </row>
    <row r="4518" spans="1:21" x14ac:dyDescent="0.25">
      <c r="A4518">
        <v>2017</v>
      </c>
      <c r="B4518" t="s">
        <v>28</v>
      </c>
      <c r="C4518" t="s">
        <v>29</v>
      </c>
      <c r="D4518" t="s">
        <v>414</v>
      </c>
      <c r="E4518" t="s">
        <v>415</v>
      </c>
      <c r="F4518" t="s">
        <v>439</v>
      </c>
      <c r="G4518">
        <v>59</v>
      </c>
      <c r="H4518">
        <v>62</v>
      </c>
      <c r="I4518">
        <v>35</v>
      </c>
      <c r="J4518">
        <v>366</v>
      </c>
      <c r="K4518">
        <v>18</v>
      </c>
      <c r="L4518">
        <v>1934</v>
      </c>
      <c r="M4518">
        <v>2474</v>
      </c>
      <c r="N4518">
        <v>60</v>
      </c>
      <c r="O4518">
        <v>63</v>
      </c>
      <c r="P4518">
        <v>45</v>
      </c>
      <c r="Q4518">
        <v>689</v>
      </c>
      <c r="R4518">
        <v>13</v>
      </c>
      <c r="S4518">
        <v>1028</v>
      </c>
      <c r="T4518">
        <v>1898</v>
      </c>
      <c r="U4518">
        <v>4372</v>
      </c>
    </row>
    <row r="4519" spans="1:21" x14ac:dyDescent="0.25">
      <c r="A4519">
        <v>2017</v>
      </c>
      <c r="B4519" t="s">
        <v>104</v>
      </c>
      <c r="C4519" t="s">
        <v>105</v>
      </c>
      <c r="D4519" t="s">
        <v>414</v>
      </c>
      <c r="E4519" t="s">
        <v>415</v>
      </c>
      <c r="F4519" t="s">
        <v>439</v>
      </c>
      <c r="G4519">
        <v>0</v>
      </c>
      <c r="H4519">
        <v>0</v>
      </c>
      <c r="I4519">
        <v>0</v>
      </c>
      <c r="J4519">
        <v>17</v>
      </c>
      <c r="K4519">
        <v>0</v>
      </c>
      <c r="L4519">
        <v>19</v>
      </c>
      <c r="M4519">
        <v>36</v>
      </c>
      <c r="N4519">
        <v>6</v>
      </c>
      <c r="O4519">
        <v>0</v>
      </c>
      <c r="P4519">
        <v>0</v>
      </c>
      <c r="Q4519">
        <v>8</v>
      </c>
      <c r="R4519">
        <v>0</v>
      </c>
      <c r="S4519">
        <v>8</v>
      </c>
      <c r="T4519">
        <v>22</v>
      </c>
      <c r="U4519">
        <v>58</v>
      </c>
    </row>
    <row r="4520" spans="1:21" x14ac:dyDescent="0.25">
      <c r="A4520">
        <v>2017</v>
      </c>
      <c r="B4520" t="s">
        <v>210</v>
      </c>
      <c r="C4520" t="s">
        <v>211</v>
      </c>
      <c r="D4520" t="s">
        <v>414</v>
      </c>
      <c r="E4520" t="s">
        <v>415</v>
      </c>
      <c r="F4520" t="s">
        <v>439</v>
      </c>
      <c r="G4520">
        <v>5</v>
      </c>
      <c r="H4520">
        <v>11</v>
      </c>
      <c r="I4520">
        <v>5</v>
      </c>
      <c r="J4520">
        <v>43</v>
      </c>
      <c r="K4520">
        <v>8</v>
      </c>
      <c r="L4520">
        <v>0</v>
      </c>
      <c r="M4520">
        <v>72</v>
      </c>
      <c r="N4520">
        <v>5</v>
      </c>
      <c r="O4520">
        <v>8</v>
      </c>
      <c r="P4520">
        <v>0</v>
      </c>
      <c r="Q4520">
        <v>36</v>
      </c>
      <c r="R4520">
        <v>0</v>
      </c>
      <c r="S4520">
        <v>5</v>
      </c>
      <c r="T4520">
        <v>54</v>
      </c>
      <c r="U4520">
        <v>126</v>
      </c>
    </row>
    <row r="4521" spans="1:21" x14ac:dyDescent="0.25">
      <c r="A4521">
        <v>2017</v>
      </c>
      <c r="B4521" t="s">
        <v>46</v>
      </c>
      <c r="C4521" t="s">
        <v>47</v>
      </c>
      <c r="D4521" t="s">
        <v>414</v>
      </c>
      <c r="E4521" t="s">
        <v>415</v>
      </c>
      <c r="F4521" t="s">
        <v>439</v>
      </c>
      <c r="G4521">
        <v>0</v>
      </c>
      <c r="H4521">
        <v>7</v>
      </c>
      <c r="I4521">
        <v>0</v>
      </c>
      <c r="J4521">
        <v>0</v>
      </c>
      <c r="K4521">
        <v>0</v>
      </c>
      <c r="L4521">
        <v>25</v>
      </c>
      <c r="M4521">
        <v>32</v>
      </c>
      <c r="N4521">
        <v>0</v>
      </c>
      <c r="O4521">
        <v>5</v>
      </c>
      <c r="P4521">
        <v>0</v>
      </c>
      <c r="Q4521">
        <v>0</v>
      </c>
      <c r="R4521">
        <v>0</v>
      </c>
      <c r="S4521">
        <v>25</v>
      </c>
      <c r="T4521">
        <v>30</v>
      </c>
      <c r="U4521">
        <v>62</v>
      </c>
    </row>
    <row r="4522" spans="1:21" x14ac:dyDescent="0.25">
      <c r="A4522">
        <v>2017</v>
      </c>
      <c r="B4522" t="s">
        <v>48</v>
      </c>
      <c r="C4522" t="s">
        <v>49</v>
      </c>
      <c r="D4522" t="s">
        <v>414</v>
      </c>
      <c r="E4522" t="s">
        <v>415</v>
      </c>
      <c r="F4522" t="s">
        <v>439</v>
      </c>
      <c r="G4522">
        <v>0</v>
      </c>
      <c r="H4522">
        <v>5</v>
      </c>
      <c r="I4522">
        <v>0</v>
      </c>
      <c r="J4522">
        <v>8</v>
      </c>
      <c r="K4522">
        <v>0</v>
      </c>
      <c r="L4522">
        <v>0</v>
      </c>
      <c r="M4522">
        <v>13</v>
      </c>
      <c r="N4522">
        <v>0</v>
      </c>
      <c r="O4522">
        <v>0</v>
      </c>
      <c r="P4522">
        <v>0</v>
      </c>
      <c r="Q4522">
        <v>11</v>
      </c>
      <c r="R4522">
        <v>0</v>
      </c>
      <c r="S4522">
        <v>0</v>
      </c>
      <c r="T4522">
        <v>11</v>
      </c>
      <c r="U4522">
        <v>24</v>
      </c>
    </row>
    <row r="4523" spans="1:21" x14ac:dyDescent="0.25">
      <c r="A4523">
        <v>2017</v>
      </c>
      <c r="B4523" t="s">
        <v>78</v>
      </c>
      <c r="C4523" t="s">
        <v>79</v>
      </c>
      <c r="D4523" t="s">
        <v>414</v>
      </c>
      <c r="E4523" t="s">
        <v>415</v>
      </c>
      <c r="F4523" t="s">
        <v>439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7</v>
      </c>
      <c r="M4523">
        <v>7</v>
      </c>
      <c r="N4523">
        <v>0</v>
      </c>
      <c r="O4523">
        <v>0</v>
      </c>
      <c r="P4523">
        <v>0</v>
      </c>
      <c r="Q4523">
        <v>5</v>
      </c>
      <c r="R4523">
        <v>0</v>
      </c>
      <c r="S4523">
        <v>0</v>
      </c>
      <c r="T4523">
        <v>5</v>
      </c>
      <c r="U4523">
        <v>12</v>
      </c>
    </row>
    <row r="4524" spans="1:21" x14ac:dyDescent="0.25">
      <c r="A4524">
        <v>2017</v>
      </c>
      <c r="B4524" t="s">
        <v>80</v>
      </c>
      <c r="C4524" t="s">
        <v>81</v>
      </c>
      <c r="D4524" t="s">
        <v>414</v>
      </c>
      <c r="E4524" t="s">
        <v>415</v>
      </c>
      <c r="F4524" t="s">
        <v>439</v>
      </c>
      <c r="G4524">
        <v>0</v>
      </c>
      <c r="H4524">
        <v>14</v>
      </c>
      <c r="I4524">
        <v>11</v>
      </c>
      <c r="J4524">
        <v>43</v>
      </c>
      <c r="K4524">
        <v>5</v>
      </c>
      <c r="L4524">
        <v>111</v>
      </c>
      <c r="M4524">
        <v>184</v>
      </c>
      <c r="N4524">
        <v>0</v>
      </c>
      <c r="O4524">
        <v>17</v>
      </c>
      <c r="P4524">
        <v>10</v>
      </c>
      <c r="Q4524">
        <v>77</v>
      </c>
      <c r="R4524">
        <v>5</v>
      </c>
      <c r="S4524">
        <v>93</v>
      </c>
      <c r="T4524">
        <v>202</v>
      </c>
      <c r="U4524">
        <v>386</v>
      </c>
    </row>
    <row r="4525" spans="1:21" x14ac:dyDescent="0.25">
      <c r="A4525">
        <v>2017</v>
      </c>
      <c r="B4525" t="s">
        <v>134</v>
      </c>
      <c r="C4525" t="s">
        <v>135</v>
      </c>
      <c r="D4525" t="s">
        <v>414</v>
      </c>
      <c r="E4525" t="s">
        <v>415</v>
      </c>
      <c r="F4525" t="s">
        <v>439</v>
      </c>
      <c r="G4525">
        <v>0</v>
      </c>
      <c r="H4525">
        <v>0</v>
      </c>
      <c r="I4525">
        <v>0</v>
      </c>
      <c r="J4525">
        <v>13</v>
      </c>
      <c r="K4525">
        <v>0</v>
      </c>
      <c r="L4525">
        <v>0</v>
      </c>
      <c r="M4525">
        <v>13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7</v>
      </c>
      <c r="T4525">
        <v>7</v>
      </c>
      <c r="U4525">
        <v>20</v>
      </c>
    </row>
    <row r="4526" spans="1:21" x14ac:dyDescent="0.25">
      <c r="A4526">
        <v>2017</v>
      </c>
      <c r="B4526" t="s">
        <v>136</v>
      </c>
      <c r="C4526" t="s">
        <v>137</v>
      </c>
      <c r="D4526" t="s">
        <v>414</v>
      </c>
      <c r="E4526" t="s">
        <v>415</v>
      </c>
      <c r="F4526" t="s">
        <v>439</v>
      </c>
      <c r="G4526">
        <v>0</v>
      </c>
      <c r="H4526">
        <v>0</v>
      </c>
      <c r="I4526">
        <v>0</v>
      </c>
      <c r="J4526">
        <v>16</v>
      </c>
      <c r="K4526">
        <v>0</v>
      </c>
      <c r="L4526">
        <v>334</v>
      </c>
      <c r="M4526">
        <v>350</v>
      </c>
      <c r="N4526">
        <v>0</v>
      </c>
      <c r="O4526">
        <v>0</v>
      </c>
      <c r="P4526">
        <v>0</v>
      </c>
      <c r="Q4526">
        <v>25</v>
      </c>
      <c r="R4526">
        <v>0</v>
      </c>
      <c r="S4526">
        <v>155</v>
      </c>
      <c r="T4526">
        <v>180</v>
      </c>
      <c r="U4526">
        <v>530</v>
      </c>
    </row>
    <row r="4527" spans="1:21" x14ac:dyDescent="0.25">
      <c r="A4527">
        <v>2017</v>
      </c>
      <c r="B4527" t="s">
        <v>138</v>
      </c>
      <c r="C4527" t="s">
        <v>139</v>
      </c>
      <c r="D4527" t="s">
        <v>414</v>
      </c>
      <c r="E4527" t="s">
        <v>415</v>
      </c>
      <c r="F4527" t="s">
        <v>439</v>
      </c>
      <c r="G4527">
        <v>60</v>
      </c>
      <c r="H4527">
        <v>66</v>
      </c>
      <c r="I4527">
        <v>48</v>
      </c>
      <c r="J4527">
        <v>330</v>
      </c>
      <c r="K4527">
        <v>14</v>
      </c>
      <c r="L4527">
        <v>373</v>
      </c>
      <c r="M4527">
        <v>891</v>
      </c>
      <c r="N4527">
        <v>61</v>
      </c>
      <c r="O4527">
        <v>70</v>
      </c>
      <c r="P4527">
        <v>44</v>
      </c>
      <c r="Q4527">
        <v>515</v>
      </c>
      <c r="R4527">
        <v>22</v>
      </c>
      <c r="S4527">
        <v>276</v>
      </c>
      <c r="T4527">
        <v>988</v>
      </c>
      <c r="U4527">
        <v>1879</v>
      </c>
    </row>
    <row r="4528" spans="1:21" x14ac:dyDescent="0.25">
      <c r="A4528">
        <v>2017</v>
      </c>
      <c r="B4528" t="s">
        <v>20</v>
      </c>
      <c r="C4528" t="s">
        <v>21</v>
      </c>
      <c r="D4528" t="s">
        <v>44</v>
      </c>
      <c r="E4528" t="s">
        <v>45</v>
      </c>
      <c r="F4528" t="s">
        <v>439</v>
      </c>
      <c r="G4528">
        <v>60</v>
      </c>
      <c r="H4528">
        <v>80</v>
      </c>
      <c r="I4528">
        <v>87</v>
      </c>
      <c r="J4528">
        <v>362</v>
      </c>
      <c r="K4528">
        <v>21</v>
      </c>
      <c r="L4528">
        <v>0</v>
      </c>
      <c r="M4528">
        <v>610</v>
      </c>
      <c r="N4528">
        <v>57</v>
      </c>
      <c r="O4528">
        <v>99</v>
      </c>
      <c r="P4528">
        <v>90</v>
      </c>
      <c r="Q4528">
        <v>349</v>
      </c>
      <c r="R4528">
        <v>48</v>
      </c>
      <c r="S4528">
        <v>0</v>
      </c>
      <c r="T4528">
        <v>643</v>
      </c>
      <c r="U4528">
        <v>1253</v>
      </c>
    </row>
    <row r="4529" spans="1:21" x14ac:dyDescent="0.25">
      <c r="A4529">
        <v>2017</v>
      </c>
      <c r="B4529" t="s">
        <v>52</v>
      </c>
      <c r="C4529" t="s">
        <v>53</v>
      </c>
      <c r="D4529" t="s">
        <v>44</v>
      </c>
      <c r="E4529" t="s">
        <v>45</v>
      </c>
      <c r="F4529" t="s">
        <v>439</v>
      </c>
      <c r="G4529">
        <v>0</v>
      </c>
      <c r="H4529">
        <v>0</v>
      </c>
      <c r="I4529">
        <v>0</v>
      </c>
      <c r="J4529">
        <v>5</v>
      </c>
      <c r="K4529">
        <v>0</v>
      </c>
      <c r="L4529">
        <v>0</v>
      </c>
      <c r="M4529">
        <v>5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5</v>
      </c>
    </row>
    <row r="4530" spans="1:21" x14ac:dyDescent="0.25">
      <c r="A4530">
        <v>2017</v>
      </c>
      <c r="B4530" t="s">
        <v>30</v>
      </c>
      <c r="C4530" t="s">
        <v>31</v>
      </c>
      <c r="D4530" t="s">
        <v>44</v>
      </c>
      <c r="E4530" t="s">
        <v>45</v>
      </c>
      <c r="F4530" t="s">
        <v>439</v>
      </c>
      <c r="G4530">
        <v>0</v>
      </c>
      <c r="H4530">
        <v>6</v>
      </c>
      <c r="I4530">
        <v>18</v>
      </c>
      <c r="J4530">
        <v>5</v>
      </c>
      <c r="K4530">
        <v>0</v>
      </c>
      <c r="L4530">
        <v>0</v>
      </c>
      <c r="M4530">
        <v>29</v>
      </c>
      <c r="N4530">
        <v>0</v>
      </c>
      <c r="O4530">
        <v>7</v>
      </c>
      <c r="P4530">
        <v>0</v>
      </c>
      <c r="Q4530">
        <v>11</v>
      </c>
      <c r="R4530">
        <v>0</v>
      </c>
      <c r="S4530">
        <v>0</v>
      </c>
      <c r="T4530">
        <v>18</v>
      </c>
      <c r="U4530">
        <v>47</v>
      </c>
    </row>
    <row r="4531" spans="1:21" x14ac:dyDescent="0.25">
      <c r="A4531">
        <v>2017</v>
      </c>
      <c r="B4531" t="s">
        <v>224</v>
      </c>
      <c r="C4531" t="s">
        <v>225</v>
      </c>
      <c r="D4531" t="s">
        <v>44</v>
      </c>
      <c r="E4531" t="s">
        <v>45</v>
      </c>
      <c r="F4531" t="s">
        <v>439</v>
      </c>
      <c r="G4531">
        <v>5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5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5</v>
      </c>
    </row>
    <row r="4532" spans="1:21" x14ac:dyDescent="0.25">
      <c r="A4532">
        <v>2017</v>
      </c>
      <c r="B4532" t="s">
        <v>336</v>
      </c>
      <c r="C4532" t="s">
        <v>337</v>
      </c>
      <c r="D4532" t="s">
        <v>44</v>
      </c>
      <c r="E4532" t="s">
        <v>45</v>
      </c>
      <c r="F4532" t="s">
        <v>439</v>
      </c>
      <c r="G4532">
        <v>0</v>
      </c>
      <c r="H4532">
        <v>0</v>
      </c>
      <c r="I4532">
        <v>5</v>
      </c>
      <c r="J4532">
        <v>0</v>
      </c>
      <c r="K4532">
        <v>0</v>
      </c>
      <c r="L4532">
        <v>0</v>
      </c>
      <c r="M4532">
        <v>5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5</v>
      </c>
    </row>
    <row r="4533" spans="1:21" x14ac:dyDescent="0.25">
      <c r="A4533">
        <v>2017</v>
      </c>
      <c r="B4533" t="s">
        <v>54</v>
      </c>
      <c r="C4533" t="s">
        <v>55</v>
      </c>
      <c r="D4533" t="s">
        <v>44</v>
      </c>
      <c r="E4533" t="s">
        <v>45</v>
      </c>
      <c r="F4533" t="s">
        <v>439</v>
      </c>
      <c r="G4533">
        <v>0</v>
      </c>
      <c r="H4533">
        <v>13</v>
      </c>
      <c r="I4533">
        <v>0</v>
      </c>
      <c r="J4533">
        <v>0</v>
      </c>
      <c r="K4533">
        <v>0</v>
      </c>
      <c r="L4533">
        <v>0</v>
      </c>
      <c r="M4533">
        <v>13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13</v>
      </c>
    </row>
    <row r="4534" spans="1:21" x14ac:dyDescent="0.25">
      <c r="A4534">
        <v>2017</v>
      </c>
      <c r="B4534" t="s">
        <v>86</v>
      </c>
      <c r="C4534" t="s">
        <v>87</v>
      </c>
      <c r="D4534" t="s">
        <v>44</v>
      </c>
      <c r="E4534" t="s">
        <v>45</v>
      </c>
      <c r="F4534" t="s">
        <v>439</v>
      </c>
      <c r="G4534">
        <v>0</v>
      </c>
      <c r="H4534">
        <v>0</v>
      </c>
      <c r="I4534">
        <v>5</v>
      </c>
      <c r="J4534">
        <v>11</v>
      </c>
      <c r="K4534">
        <v>0</v>
      </c>
      <c r="L4534">
        <v>0</v>
      </c>
      <c r="M4534">
        <v>16</v>
      </c>
      <c r="N4534">
        <v>0</v>
      </c>
      <c r="O4534">
        <v>0</v>
      </c>
      <c r="P4534">
        <v>0</v>
      </c>
      <c r="Q4534">
        <v>12</v>
      </c>
      <c r="R4534">
        <v>0</v>
      </c>
      <c r="S4534">
        <v>0</v>
      </c>
      <c r="T4534">
        <v>12</v>
      </c>
      <c r="U4534">
        <v>28</v>
      </c>
    </row>
    <row r="4535" spans="1:21" x14ac:dyDescent="0.25">
      <c r="A4535">
        <v>2017</v>
      </c>
      <c r="B4535" t="s">
        <v>88</v>
      </c>
      <c r="C4535" t="s">
        <v>89</v>
      </c>
      <c r="D4535" t="s">
        <v>44</v>
      </c>
      <c r="E4535" t="s">
        <v>45</v>
      </c>
      <c r="F4535" t="s">
        <v>439</v>
      </c>
      <c r="G4535">
        <v>0</v>
      </c>
      <c r="H4535">
        <v>0</v>
      </c>
      <c r="I4535">
        <v>0</v>
      </c>
      <c r="J4535">
        <v>19</v>
      </c>
      <c r="K4535">
        <v>0</v>
      </c>
      <c r="L4535">
        <v>0</v>
      </c>
      <c r="M4535">
        <v>19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19</v>
      </c>
    </row>
    <row r="4536" spans="1:21" x14ac:dyDescent="0.25">
      <c r="A4536">
        <v>2017</v>
      </c>
      <c r="B4536" t="s">
        <v>60</v>
      </c>
      <c r="C4536" t="s">
        <v>61</v>
      </c>
      <c r="D4536" t="s">
        <v>44</v>
      </c>
      <c r="E4536" t="s">
        <v>45</v>
      </c>
      <c r="F4536" t="s">
        <v>439</v>
      </c>
      <c r="G4536">
        <v>0</v>
      </c>
      <c r="H4536">
        <v>15</v>
      </c>
      <c r="I4536">
        <v>0</v>
      </c>
      <c r="J4536">
        <v>13</v>
      </c>
      <c r="K4536">
        <v>0</v>
      </c>
      <c r="L4536">
        <v>0</v>
      </c>
      <c r="M4536">
        <v>28</v>
      </c>
      <c r="N4536">
        <v>0</v>
      </c>
      <c r="O4536">
        <v>11</v>
      </c>
      <c r="P4536">
        <v>6</v>
      </c>
      <c r="Q4536">
        <v>11</v>
      </c>
      <c r="R4536">
        <v>0</v>
      </c>
      <c r="S4536">
        <v>0</v>
      </c>
      <c r="T4536">
        <v>28</v>
      </c>
      <c r="U4536">
        <v>56</v>
      </c>
    </row>
    <row r="4537" spans="1:21" x14ac:dyDescent="0.25">
      <c r="A4537">
        <v>2017</v>
      </c>
      <c r="B4537" t="s">
        <v>62</v>
      </c>
      <c r="C4537" t="s">
        <v>63</v>
      </c>
      <c r="D4537" t="s">
        <v>44</v>
      </c>
      <c r="E4537" t="s">
        <v>45</v>
      </c>
      <c r="F4537" t="s">
        <v>439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5</v>
      </c>
      <c r="R4537">
        <v>0</v>
      </c>
      <c r="S4537">
        <v>0</v>
      </c>
      <c r="T4537">
        <v>5</v>
      </c>
      <c r="U4537">
        <v>5</v>
      </c>
    </row>
    <row r="4538" spans="1:21" x14ac:dyDescent="0.25">
      <c r="A4538">
        <v>2017</v>
      </c>
      <c r="B4538" t="s">
        <v>22</v>
      </c>
      <c r="C4538" t="s">
        <v>23</v>
      </c>
      <c r="D4538" t="s">
        <v>44</v>
      </c>
      <c r="E4538" t="s">
        <v>45</v>
      </c>
      <c r="F4538" t="s">
        <v>439</v>
      </c>
      <c r="G4538">
        <v>10</v>
      </c>
      <c r="H4538">
        <v>5</v>
      </c>
      <c r="I4538">
        <v>0</v>
      </c>
      <c r="J4538">
        <v>29</v>
      </c>
      <c r="K4538">
        <v>0</v>
      </c>
      <c r="L4538">
        <v>0</v>
      </c>
      <c r="M4538">
        <v>44</v>
      </c>
      <c r="N4538">
        <v>0</v>
      </c>
      <c r="O4538">
        <v>0</v>
      </c>
      <c r="P4538">
        <v>13</v>
      </c>
      <c r="Q4538">
        <v>18</v>
      </c>
      <c r="R4538">
        <v>0</v>
      </c>
      <c r="S4538">
        <v>0</v>
      </c>
      <c r="T4538">
        <v>31</v>
      </c>
      <c r="U4538">
        <v>75</v>
      </c>
    </row>
    <row r="4539" spans="1:21" x14ac:dyDescent="0.25">
      <c r="A4539">
        <v>2017</v>
      </c>
      <c r="B4539" t="s">
        <v>40</v>
      </c>
      <c r="C4539" t="s">
        <v>41</v>
      </c>
      <c r="D4539" t="s">
        <v>44</v>
      </c>
      <c r="E4539" t="s">
        <v>45</v>
      </c>
      <c r="F4539" t="s">
        <v>439</v>
      </c>
      <c r="G4539">
        <v>2690</v>
      </c>
      <c r="H4539">
        <v>3616</v>
      </c>
      <c r="I4539">
        <v>2360</v>
      </c>
      <c r="J4539">
        <v>8013</v>
      </c>
      <c r="K4539">
        <v>940</v>
      </c>
      <c r="L4539">
        <v>0</v>
      </c>
      <c r="M4539">
        <v>17619</v>
      </c>
      <c r="N4539">
        <v>2792</v>
      </c>
      <c r="O4539">
        <v>3618</v>
      </c>
      <c r="P4539">
        <v>2317</v>
      </c>
      <c r="Q4539">
        <v>6554</v>
      </c>
      <c r="R4539">
        <v>1098</v>
      </c>
      <c r="S4539">
        <v>0</v>
      </c>
      <c r="T4539">
        <v>16379</v>
      </c>
      <c r="U4539">
        <v>45211</v>
      </c>
    </row>
    <row r="4540" spans="1:21" x14ac:dyDescent="0.25">
      <c r="A4540">
        <v>2017</v>
      </c>
      <c r="B4540" t="s">
        <v>118</v>
      </c>
      <c r="C4540" t="s">
        <v>119</v>
      </c>
      <c r="D4540" t="s">
        <v>44</v>
      </c>
      <c r="E4540" t="s">
        <v>45</v>
      </c>
      <c r="F4540" t="s">
        <v>439</v>
      </c>
      <c r="G4540">
        <v>0</v>
      </c>
      <c r="H4540">
        <v>7</v>
      </c>
      <c r="I4540">
        <v>0</v>
      </c>
      <c r="J4540">
        <v>20</v>
      </c>
      <c r="K4540">
        <v>0</v>
      </c>
      <c r="L4540">
        <v>0</v>
      </c>
      <c r="M4540">
        <v>27</v>
      </c>
      <c r="N4540">
        <v>0</v>
      </c>
      <c r="O4540">
        <v>5</v>
      </c>
      <c r="P4540">
        <v>6</v>
      </c>
      <c r="Q4540">
        <v>0</v>
      </c>
      <c r="R4540">
        <v>0</v>
      </c>
      <c r="S4540">
        <v>0</v>
      </c>
      <c r="T4540">
        <v>11</v>
      </c>
      <c r="U4540">
        <v>38</v>
      </c>
    </row>
    <row r="4541" spans="1:21" x14ac:dyDescent="0.25">
      <c r="A4541">
        <v>2017</v>
      </c>
      <c r="B4541" t="s">
        <v>274</v>
      </c>
      <c r="C4541" t="s">
        <v>275</v>
      </c>
      <c r="D4541" t="s">
        <v>44</v>
      </c>
      <c r="E4541" t="s">
        <v>45</v>
      </c>
      <c r="F4541" t="s">
        <v>439</v>
      </c>
      <c r="G4541">
        <v>0</v>
      </c>
      <c r="H4541">
        <v>0</v>
      </c>
      <c r="I4541">
        <v>0</v>
      </c>
      <c r="J4541">
        <v>5</v>
      </c>
      <c r="K4541">
        <v>0</v>
      </c>
      <c r="L4541">
        <v>0</v>
      </c>
      <c r="M4541">
        <v>5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5</v>
      </c>
    </row>
    <row r="4542" spans="1:21" x14ac:dyDescent="0.25">
      <c r="A4542">
        <v>2017</v>
      </c>
      <c r="B4542" t="s">
        <v>64</v>
      </c>
      <c r="C4542" t="s">
        <v>65</v>
      </c>
      <c r="D4542" t="s">
        <v>44</v>
      </c>
      <c r="E4542" t="s">
        <v>45</v>
      </c>
      <c r="F4542" t="s">
        <v>439</v>
      </c>
      <c r="G4542">
        <v>0</v>
      </c>
      <c r="H4542">
        <v>0</v>
      </c>
      <c r="I4542">
        <v>0</v>
      </c>
      <c r="J4542">
        <v>8</v>
      </c>
      <c r="K4542">
        <v>0</v>
      </c>
      <c r="L4542">
        <v>0</v>
      </c>
      <c r="M4542">
        <v>8</v>
      </c>
      <c r="N4542">
        <v>0</v>
      </c>
      <c r="O4542">
        <v>6</v>
      </c>
      <c r="P4542">
        <v>0</v>
      </c>
      <c r="Q4542">
        <v>0</v>
      </c>
      <c r="R4542">
        <v>0</v>
      </c>
      <c r="S4542">
        <v>0</v>
      </c>
      <c r="T4542">
        <v>6</v>
      </c>
      <c r="U4542">
        <v>14</v>
      </c>
    </row>
    <row r="4543" spans="1:21" x14ac:dyDescent="0.25">
      <c r="A4543">
        <v>2017</v>
      </c>
      <c r="B4543" t="s">
        <v>66</v>
      </c>
      <c r="C4543" t="s">
        <v>67</v>
      </c>
      <c r="D4543" t="s">
        <v>44</v>
      </c>
      <c r="E4543" t="s">
        <v>45</v>
      </c>
      <c r="F4543" t="s">
        <v>439</v>
      </c>
      <c r="G4543">
        <v>0</v>
      </c>
      <c r="H4543">
        <v>5</v>
      </c>
      <c r="I4543">
        <v>5</v>
      </c>
      <c r="J4543">
        <v>14</v>
      </c>
      <c r="K4543">
        <v>0</v>
      </c>
      <c r="L4543">
        <v>0</v>
      </c>
      <c r="M4543">
        <v>24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24</v>
      </c>
    </row>
    <row r="4544" spans="1:21" x14ac:dyDescent="0.25">
      <c r="A4544">
        <v>2017</v>
      </c>
      <c r="B4544" t="s">
        <v>182</v>
      </c>
      <c r="C4544" t="s">
        <v>183</v>
      </c>
      <c r="D4544" t="s">
        <v>44</v>
      </c>
      <c r="E4544" t="s">
        <v>45</v>
      </c>
      <c r="F4544" t="s">
        <v>439</v>
      </c>
      <c r="G4544">
        <v>5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5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5</v>
      </c>
    </row>
    <row r="4545" spans="1:21" x14ac:dyDescent="0.25">
      <c r="A4545">
        <v>2017</v>
      </c>
      <c r="B4545" t="s">
        <v>188</v>
      </c>
      <c r="C4545" t="s">
        <v>189</v>
      </c>
      <c r="D4545" t="s">
        <v>44</v>
      </c>
      <c r="E4545" t="s">
        <v>45</v>
      </c>
      <c r="F4545" t="s">
        <v>439</v>
      </c>
      <c r="G4545">
        <v>0</v>
      </c>
      <c r="H4545">
        <v>0</v>
      </c>
      <c r="I4545">
        <v>0</v>
      </c>
      <c r="J4545">
        <v>6</v>
      </c>
      <c r="K4545">
        <v>0</v>
      </c>
      <c r="L4545">
        <v>0</v>
      </c>
      <c r="M4545">
        <v>6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6</v>
      </c>
    </row>
    <row r="4546" spans="1:21" x14ac:dyDescent="0.25">
      <c r="A4546">
        <v>2017</v>
      </c>
      <c r="B4546" t="s">
        <v>24</v>
      </c>
      <c r="C4546" t="s">
        <v>25</v>
      </c>
      <c r="D4546" t="s">
        <v>44</v>
      </c>
      <c r="E4546" t="s">
        <v>45</v>
      </c>
      <c r="F4546" t="s">
        <v>439</v>
      </c>
      <c r="G4546">
        <v>19</v>
      </c>
      <c r="H4546">
        <v>9</v>
      </c>
      <c r="I4546">
        <v>12</v>
      </c>
      <c r="J4546">
        <v>43</v>
      </c>
      <c r="K4546">
        <v>0</v>
      </c>
      <c r="L4546">
        <v>0</v>
      </c>
      <c r="M4546">
        <v>83</v>
      </c>
      <c r="N4546">
        <v>25</v>
      </c>
      <c r="O4546">
        <v>25</v>
      </c>
      <c r="P4546">
        <v>11</v>
      </c>
      <c r="Q4546">
        <v>50</v>
      </c>
      <c r="R4546">
        <v>5</v>
      </c>
      <c r="S4546">
        <v>0</v>
      </c>
      <c r="T4546">
        <v>116</v>
      </c>
      <c r="U4546">
        <v>199</v>
      </c>
    </row>
    <row r="4547" spans="1:21" x14ac:dyDescent="0.25">
      <c r="A4547">
        <v>2017</v>
      </c>
      <c r="B4547" t="s">
        <v>128</v>
      </c>
      <c r="C4547" t="s">
        <v>129</v>
      </c>
      <c r="D4547" t="s">
        <v>44</v>
      </c>
      <c r="E4547" t="s">
        <v>45</v>
      </c>
      <c r="F4547" t="s">
        <v>439</v>
      </c>
      <c r="G4547">
        <v>0</v>
      </c>
      <c r="H4547">
        <v>0</v>
      </c>
      <c r="I4547">
        <v>0</v>
      </c>
      <c r="J4547">
        <v>11</v>
      </c>
      <c r="K4547">
        <v>0</v>
      </c>
      <c r="L4547">
        <v>0</v>
      </c>
      <c r="M4547">
        <v>11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11</v>
      </c>
    </row>
    <row r="4548" spans="1:21" x14ac:dyDescent="0.25">
      <c r="A4548">
        <v>2017</v>
      </c>
      <c r="B4548" t="s">
        <v>98</v>
      </c>
      <c r="C4548" t="s">
        <v>99</v>
      </c>
      <c r="D4548" t="s">
        <v>44</v>
      </c>
      <c r="E4548" t="s">
        <v>45</v>
      </c>
      <c r="F4548" t="s">
        <v>439</v>
      </c>
      <c r="G4548">
        <v>5</v>
      </c>
      <c r="H4548">
        <v>0</v>
      </c>
      <c r="I4548">
        <v>9</v>
      </c>
      <c r="J4548">
        <v>0</v>
      </c>
      <c r="K4548">
        <v>0</v>
      </c>
      <c r="L4548">
        <v>0</v>
      </c>
      <c r="M4548">
        <v>14</v>
      </c>
      <c r="N4548">
        <v>0</v>
      </c>
      <c r="O4548">
        <v>0</v>
      </c>
      <c r="P4548">
        <v>0</v>
      </c>
      <c r="Q4548">
        <v>5</v>
      </c>
      <c r="R4548">
        <v>0</v>
      </c>
      <c r="S4548">
        <v>0</v>
      </c>
      <c r="T4548">
        <v>5</v>
      </c>
      <c r="U4548">
        <v>19</v>
      </c>
    </row>
    <row r="4549" spans="1:21" x14ac:dyDescent="0.25">
      <c r="A4549">
        <v>2017</v>
      </c>
      <c r="B4549" t="s">
        <v>100</v>
      </c>
      <c r="C4549" t="s">
        <v>101</v>
      </c>
      <c r="D4549" t="s">
        <v>44</v>
      </c>
      <c r="E4549" t="s">
        <v>45</v>
      </c>
      <c r="F4549" t="s">
        <v>439</v>
      </c>
      <c r="G4549">
        <v>11</v>
      </c>
      <c r="H4549">
        <v>21</v>
      </c>
      <c r="I4549">
        <v>44</v>
      </c>
      <c r="J4549">
        <v>160</v>
      </c>
      <c r="K4549">
        <v>16</v>
      </c>
      <c r="L4549">
        <v>0</v>
      </c>
      <c r="M4549">
        <v>252</v>
      </c>
      <c r="N4549">
        <v>11</v>
      </c>
      <c r="O4549">
        <v>24</v>
      </c>
      <c r="P4549">
        <v>32</v>
      </c>
      <c r="Q4549">
        <v>75</v>
      </c>
      <c r="R4549">
        <v>10</v>
      </c>
      <c r="S4549">
        <v>0</v>
      </c>
      <c r="T4549">
        <v>152</v>
      </c>
      <c r="U4549">
        <v>404</v>
      </c>
    </row>
    <row r="4550" spans="1:21" x14ac:dyDescent="0.25">
      <c r="A4550">
        <v>2017</v>
      </c>
      <c r="B4550" t="s">
        <v>72</v>
      </c>
      <c r="C4550" t="s">
        <v>73</v>
      </c>
      <c r="D4550" t="s">
        <v>44</v>
      </c>
      <c r="E4550" t="s">
        <v>45</v>
      </c>
      <c r="F4550" t="s">
        <v>439</v>
      </c>
      <c r="G4550">
        <v>33</v>
      </c>
      <c r="H4550">
        <v>106</v>
      </c>
      <c r="I4550">
        <v>92</v>
      </c>
      <c r="J4550">
        <v>143</v>
      </c>
      <c r="K4550">
        <v>0</v>
      </c>
      <c r="L4550">
        <v>0</v>
      </c>
      <c r="M4550">
        <v>374</v>
      </c>
      <c r="N4550">
        <v>39</v>
      </c>
      <c r="O4550">
        <v>97</v>
      </c>
      <c r="P4550">
        <v>101</v>
      </c>
      <c r="Q4550">
        <v>205</v>
      </c>
      <c r="R4550">
        <v>35</v>
      </c>
      <c r="S4550">
        <v>0</v>
      </c>
      <c r="T4550">
        <v>477</v>
      </c>
      <c r="U4550">
        <v>851</v>
      </c>
    </row>
    <row r="4551" spans="1:21" x14ac:dyDescent="0.25">
      <c r="A4551">
        <v>2017</v>
      </c>
      <c r="B4551" t="s">
        <v>130</v>
      </c>
      <c r="C4551" t="s">
        <v>131</v>
      </c>
      <c r="D4551" t="s">
        <v>44</v>
      </c>
      <c r="E4551" t="s">
        <v>45</v>
      </c>
      <c r="F4551" t="s">
        <v>439</v>
      </c>
      <c r="G4551">
        <v>5</v>
      </c>
      <c r="H4551">
        <v>5</v>
      </c>
      <c r="I4551">
        <v>12</v>
      </c>
      <c r="J4551">
        <v>35</v>
      </c>
      <c r="K4551">
        <v>0</v>
      </c>
      <c r="L4551">
        <v>0</v>
      </c>
      <c r="M4551">
        <v>57</v>
      </c>
      <c r="N4551">
        <v>0</v>
      </c>
      <c r="O4551">
        <v>10</v>
      </c>
      <c r="P4551">
        <v>12</v>
      </c>
      <c r="Q4551">
        <v>31</v>
      </c>
      <c r="R4551">
        <v>0</v>
      </c>
      <c r="S4551">
        <v>0</v>
      </c>
      <c r="T4551">
        <v>53</v>
      </c>
      <c r="U4551">
        <v>110</v>
      </c>
    </row>
    <row r="4552" spans="1:21" x14ac:dyDescent="0.25">
      <c r="A4552">
        <v>2017</v>
      </c>
      <c r="B4552" t="s">
        <v>44</v>
      </c>
      <c r="C4552" t="s">
        <v>45</v>
      </c>
      <c r="D4552" t="s">
        <v>44</v>
      </c>
      <c r="E4552" t="s">
        <v>45</v>
      </c>
      <c r="F4552" t="s">
        <v>438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6150005</v>
      </c>
    </row>
    <row r="4553" spans="1:21" x14ac:dyDescent="0.25">
      <c r="A4553">
        <v>2017</v>
      </c>
      <c r="B4553" t="s">
        <v>102</v>
      </c>
      <c r="C4553" t="s">
        <v>103</v>
      </c>
      <c r="D4553" t="s">
        <v>44</v>
      </c>
      <c r="E4553" t="s">
        <v>45</v>
      </c>
      <c r="F4553" t="s">
        <v>439</v>
      </c>
      <c r="G4553">
        <v>5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5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5</v>
      </c>
    </row>
    <row r="4554" spans="1:21" x14ac:dyDescent="0.25">
      <c r="A4554">
        <v>2017</v>
      </c>
      <c r="B4554" t="s">
        <v>76</v>
      </c>
      <c r="C4554" t="s">
        <v>77</v>
      </c>
      <c r="D4554" t="s">
        <v>44</v>
      </c>
      <c r="E4554" t="s">
        <v>45</v>
      </c>
      <c r="F4554" t="s">
        <v>439</v>
      </c>
      <c r="G4554">
        <v>0</v>
      </c>
      <c r="H4554">
        <v>5</v>
      </c>
      <c r="I4554">
        <v>5</v>
      </c>
      <c r="J4554">
        <v>0</v>
      </c>
      <c r="K4554">
        <v>0</v>
      </c>
      <c r="L4554">
        <v>0</v>
      </c>
      <c r="M4554">
        <v>1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10</v>
      </c>
    </row>
    <row r="4555" spans="1:21" x14ac:dyDescent="0.25">
      <c r="A4555">
        <v>2017</v>
      </c>
      <c r="B4555" t="s">
        <v>28</v>
      </c>
      <c r="C4555" t="s">
        <v>29</v>
      </c>
      <c r="D4555" t="s">
        <v>44</v>
      </c>
      <c r="E4555" t="s">
        <v>45</v>
      </c>
      <c r="F4555" t="s">
        <v>439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7</v>
      </c>
      <c r="P4555">
        <v>0</v>
      </c>
      <c r="Q4555">
        <v>9</v>
      </c>
      <c r="R4555">
        <v>0</v>
      </c>
      <c r="S4555">
        <v>0</v>
      </c>
      <c r="T4555">
        <v>16</v>
      </c>
      <c r="U4555">
        <v>16</v>
      </c>
    </row>
    <row r="4556" spans="1:21" x14ac:dyDescent="0.25">
      <c r="A4556">
        <v>2017</v>
      </c>
      <c r="B4556" t="s">
        <v>80</v>
      </c>
      <c r="C4556" t="s">
        <v>81</v>
      </c>
      <c r="D4556" t="s">
        <v>44</v>
      </c>
      <c r="E4556" t="s">
        <v>45</v>
      </c>
      <c r="F4556" t="s">
        <v>439</v>
      </c>
      <c r="G4556">
        <v>19</v>
      </c>
      <c r="H4556">
        <v>25</v>
      </c>
      <c r="I4556">
        <v>20</v>
      </c>
      <c r="J4556">
        <v>37</v>
      </c>
      <c r="K4556">
        <v>0</v>
      </c>
      <c r="L4556">
        <v>0</v>
      </c>
      <c r="M4556">
        <v>101</v>
      </c>
      <c r="N4556">
        <v>13</v>
      </c>
      <c r="O4556">
        <v>26</v>
      </c>
      <c r="P4556">
        <v>15</v>
      </c>
      <c r="Q4556">
        <v>137</v>
      </c>
      <c r="R4556">
        <v>0</v>
      </c>
      <c r="S4556">
        <v>0</v>
      </c>
      <c r="T4556">
        <v>191</v>
      </c>
      <c r="U4556">
        <v>292</v>
      </c>
    </row>
    <row r="4557" spans="1:21" x14ac:dyDescent="0.25">
      <c r="A4557">
        <v>2017</v>
      </c>
      <c r="B4557" t="s">
        <v>136</v>
      </c>
      <c r="C4557" t="s">
        <v>137</v>
      </c>
      <c r="D4557" t="s">
        <v>44</v>
      </c>
      <c r="E4557" t="s">
        <v>45</v>
      </c>
      <c r="F4557" t="s">
        <v>439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5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5</v>
      </c>
      <c r="U4557">
        <v>5</v>
      </c>
    </row>
    <row r="4558" spans="1:21" x14ac:dyDescent="0.25">
      <c r="A4558">
        <v>2017</v>
      </c>
      <c r="B4558" t="s">
        <v>82</v>
      </c>
      <c r="C4558" t="s">
        <v>83</v>
      </c>
      <c r="D4558" t="s">
        <v>102</v>
      </c>
      <c r="E4558" t="s">
        <v>103</v>
      </c>
      <c r="F4558" t="s">
        <v>439</v>
      </c>
      <c r="G4558">
        <v>27572</v>
      </c>
      <c r="H4558">
        <v>42249</v>
      </c>
      <c r="I4558">
        <v>35523</v>
      </c>
      <c r="J4558">
        <v>106050</v>
      </c>
      <c r="K4558">
        <v>9228</v>
      </c>
      <c r="L4558">
        <v>0</v>
      </c>
      <c r="M4558">
        <v>220622</v>
      </c>
      <c r="N4558">
        <v>26552</v>
      </c>
      <c r="O4558">
        <v>41717</v>
      </c>
      <c r="P4558">
        <v>35639</v>
      </c>
      <c r="Q4558">
        <v>105317</v>
      </c>
      <c r="R4558">
        <v>8564</v>
      </c>
      <c r="S4558">
        <v>0</v>
      </c>
      <c r="T4558">
        <v>217789</v>
      </c>
      <c r="U4558">
        <v>438411</v>
      </c>
    </row>
    <row r="4559" spans="1:21" x14ac:dyDescent="0.25">
      <c r="A4559">
        <v>2017</v>
      </c>
      <c r="B4559" t="s">
        <v>36</v>
      </c>
      <c r="C4559" t="s">
        <v>37</v>
      </c>
      <c r="D4559" t="s">
        <v>102</v>
      </c>
      <c r="E4559" t="s">
        <v>103</v>
      </c>
      <c r="F4559" t="s">
        <v>439</v>
      </c>
      <c r="G4559">
        <v>6935</v>
      </c>
      <c r="H4559">
        <v>7730</v>
      </c>
      <c r="I4559">
        <v>7899</v>
      </c>
      <c r="J4559">
        <v>16705</v>
      </c>
      <c r="K4559">
        <v>713</v>
      </c>
      <c r="L4559">
        <v>0</v>
      </c>
      <c r="M4559">
        <v>39982</v>
      </c>
      <c r="N4559">
        <v>6650</v>
      </c>
      <c r="O4559">
        <v>8518</v>
      </c>
      <c r="P4559">
        <v>9085</v>
      </c>
      <c r="Q4559">
        <v>17018</v>
      </c>
      <c r="R4559">
        <v>1037</v>
      </c>
      <c r="S4559">
        <v>0</v>
      </c>
      <c r="T4559">
        <v>42308</v>
      </c>
      <c r="U4559">
        <v>82290</v>
      </c>
    </row>
    <row r="4560" spans="1:21" x14ac:dyDescent="0.25">
      <c r="A4560">
        <v>2017</v>
      </c>
      <c r="B4560" t="s">
        <v>100</v>
      </c>
      <c r="C4560" t="s">
        <v>101</v>
      </c>
      <c r="D4560" t="s">
        <v>102</v>
      </c>
      <c r="E4560" t="s">
        <v>103</v>
      </c>
      <c r="F4560" t="s">
        <v>439</v>
      </c>
      <c r="G4560">
        <v>6</v>
      </c>
      <c r="H4560">
        <v>7</v>
      </c>
      <c r="I4560">
        <v>13</v>
      </c>
      <c r="J4560">
        <v>47</v>
      </c>
      <c r="K4560">
        <v>0</v>
      </c>
      <c r="L4560">
        <v>0</v>
      </c>
      <c r="M4560">
        <v>73</v>
      </c>
      <c r="N4560">
        <v>5</v>
      </c>
      <c r="O4560">
        <v>8</v>
      </c>
      <c r="P4560">
        <v>11</v>
      </c>
      <c r="Q4560">
        <v>53</v>
      </c>
      <c r="R4560">
        <v>0</v>
      </c>
      <c r="S4560">
        <v>0</v>
      </c>
      <c r="T4560">
        <v>77</v>
      </c>
      <c r="U4560">
        <v>150</v>
      </c>
    </row>
    <row r="4561" spans="1:21" x14ac:dyDescent="0.25">
      <c r="A4561">
        <v>2017</v>
      </c>
      <c r="B4561" t="s">
        <v>138</v>
      </c>
      <c r="C4561" t="s">
        <v>139</v>
      </c>
      <c r="D4561" t="s">
        <v>102</v>
      </c>
      <c r="E4561" t="s">
        <v>103</v>
      </c>
      <c r="F4561" t="s">
        <v>439</v>
      </c>
      <c r="G4561">
        <v>20</v>
      </c>
      <c r="H4561">
        <v>28</v>
      </c>
      <c r="I4561">
        <v>37</v>
      </c>
      <c r="J4561">
        <v>103</v>
      </c>
      <c r="K4561">
        <v>8</v>
      </c>
      <c r="L4561">
        <v>0</v>
      </c>
      <c r="M4561">
        <v>196</v>
      </c>
      <c r="N4561">
        <v>22</v>
      </c>
      <c r="O4561">
        <v>38</v>
      </c>
      <c r="P4561">
        <v>43</v>
      </c>
      <c r="Q4561">
        <v>131</v>
      </c>
      <c r="R4561">
        <v>0</v>
      </c>
      <c r="S4561">
        <v>0</v>
      </c>
      <c r="T4561">
        <v>234</v>
      </c>
      <c r="U4561">
        <v>430</v>
      </c>
    </row>
    <row r="4562" spans="1:21" x14ac:dyDescent="0.25">
      <c r="A4562">
        <v>2017</v>
      </c>
      <c r="B4562" t="s">
        <v>156</v>
      </c>
      <c r="C4562" t="s">
        <v>157</v>
      </c>
      <c r="D4562" t="s">
        <v>394</v>
      </c>
      <c r="E4562" t="s">
        <v>395</v>
      </c>
      <c r="F4562" t="s">
        <v>439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5</v>
      </c>
      <c r="R4562">
        <v>0</v>
      </c>
      <c r="S4562">
        <v>0</v>
      </c>
      <c r="T4562">
        <v>5</v>
      </c>
      <c r="U4562">
        <v>5</v>
      </c>
    </row>
    <row r="4563" spans="1:21" x14ac:dyDescent="0.25">
      <c r="A4563">
        <v>2017</v>
      </c>
      <c r="B4563" t="s">
        <v>20</v>
      </c>
      <c r="C4563" t="s">
        <v>21</v>
      </c>
      <c r="D4563" t="s">
        <v>320</v>
      </c>
      <c r="E4563" t="s">
        <v>321</v>
      </c>
      <c r="F4563" t="s">
        <v>439</v>
      </c>
      <c r="G4563">
        <v>5</v>
      </c>
      <c r="H4563">
        <v>7</v>
      </c>
      <c r="I4563">
        <v>5</v>
      </c>
      <c r="J4563">
        <v>15</v>
      </c>
      <c r="K4563">
        <v>0</v>
      </c>
      <c r="L4563">
        <v>0</v>
      </c>
      <c r="M4563">
        <v>32</v>
      </c>
      <c r="N4563">
        <v>5</v>
      </c>
      <c r="O4563">
        <v>5</v>
      </c>
      <c r="P4563">
        <v>9</v>
      </c>
      <c r="Q4563">
        <v>42</v>
      </c>
      <c r="R4563">
        <v>0</v>
      </c>
      <c r="S4563">
        <v>0</v>
      </c>
      <c r="T4563">
        <v>61</v>
      </c>
      <c r="U4563">
        <v>93</v>
      </c>
    </row>
    <row r="4564" spans="1:21" x14ac:dyDescent="0.25">
      <c r="A4564">
        <v>2017</v>
      </c>
      <c r="B4564" t="s">
        <v>30</v>
      </c>
      <c r="C4564" t="s">
        <v>31</v>
      </c>
      <c r="D4564" t="s">
        <v>320</v>
      </c>
      <c r="E4564" t="s">
        <v>321</v>
      </c>
      <c r="F4564" t="s">
        <v>439</v>
      </c>
      <c r="G4564">
        <v>0</v>
      </c>
      <c r="H4564">
        <v>6</v>
      </c>
      <c r="I4564">
        <v>0</v>
      </c>
      <c r="J4564">
        <v>0</v>
      </c>
      <c r="K4564">
        <v>0</v>
      </c>
      <c r="L4564">
        <v>0</v>
      </c>
      <c r="M4564">
        <v>6</v>
      </c>
      <c r="N4564">
        <v>0</v>
      </c>
      <c r="O4564">
        <v>0</v>
      </c>
      <c r="P4564">
        <v>0</v>
      </c>
      <c r="Q4564">
        <v>23</v>
      </c>
      <c r="R4564">
        <v>0</v>
      </c>
      <c r="S4564">
        <v>0</v>
      </c>
      <c r="T4564">
        <v>23</v>
      </c>
      <c r="U4564">
        <v>29</v>
      </c>
    </row>
    <row r="4565" spans="1:21" x14ac:dyDescent="0.25">
      <c r="A4565">
        <v>2017</v>
      </c>
      <c r="B4565" t="s">
        <v>110</v>
      </c>
      <c r="C4565" t="s">
        <v>111</v>
      </c>
      <c r="D4565" t="s">
        <v>320</v>
      </c>
      <c r="E4565" t="s">
        <v>321</v>
      </c>
      <c r="F4565" t="s">
        <v>439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5</v>
      </c>
      <c r="R4565">
        <v>0</v>
      </c>
      <c r="S4565">
        <v>0</v>
      </c>
      <c r="T4565">
        <v>5</v>
      </c>
      <c r="U4565">
        <v>5</v>
      </c>
    </row>
    <row r="4566" spans="1:21" x14ac:dyDescent="0.25">
      <c r="A4566">
        <v>2017</v>
      </c>
      <c r="B4566" t="s">
        <v>236</v>
      </c>
      <c r="C4566" t="s">
        <v>237</v>
      </c>
      <c r="D4566" t="s">
        <v>320</v>
      </c>
      <c r="E4566" t="s">
        <v>321</v>
      </c>
      <c r="F4566" t="s">
        <v>439</v>
      </c>
      <c r="G4566">
        <v>14</v>
      </c>
      <c r="H4566">
        <v>24</v>
      </c>
      <c r="I4566">
        <v>14</v>
      </c>
      <c r="J4566">
        <v>96</v>
      </c>
      <c r="K4566">
        <v>5</v>
      </c>
      <c r="L4566">
        <v>0</v>
      </c>
      <c r="M4566">
        <v>153</v>
      </c>
      <c r="N4566">
        <v>12</v>
      </c>
      <c r="O4566">
        <v>20</v>
      </c>
      <c r="P4566">
        <v>21</v>
      </c>
      <c r="Q4566">
        <v>122</v>
      </c>
      <c r="R4566">
        <v>5</v>
      </c>
      <c r="S4566">
        <v>0</v>
      </c>
      <c r="T4566">
        <v>180</v>
      </c>
      <c r="U4566">
        <v>333</v>
      </c>
    </row>
    <row r="4567" spans="1:21" x14ac:dyDescent="0.25">
      <c r="A4567">
        <v>2017</v>
      </c>
      <c r="B4567" t="s">
        <v>34</v>
      </c>
      <c r="C4567" t="s">
        <v>35</v>
      </c>
      <c r="D4567" t="s">
        <v>320</v>
      </c>
      <c r="E4567" t="s">
        <v>321</v>
      </c>
      <c r="F4567" t="s">
        <v>439</v>
      </c>
      <c r="G4567">
        <v>0</v>
      </c>
      <c r="H4567">
        <v>5</v>
      </c>
      <c r="I4567">
        <v>6</v>
      </c>
      <c r="J4567">
        <v>71</v>
      </c>
      <c r="K4567">
        <v>16</v>
      </c>
      <c r="L4567">
        <v>0</v>
      </c>
      <c r="M4567">
        <v>98</v>
      </c>
      <c r="N4567">
        <v>6</v>
      </c>
      <c r="O4567">
        <v>9</v>
      </c>
      <c r="P4567">
        <v>0</v>
      </c>
      <c r="Q4567">
        <v>87</v>
      </c>
      <c r="R4567">
        <v>6</v>
      </c>
      <c r="S4567">
        <v>0</v>
      </c>
      <c r="T4567">
        <v>108</v>
      </c>
      <c r="U4567">
        <v>206</v>
      </c>
    </row>
    <row r="4568" spans="1:21" x14ac:dyDescent="0.25">
      <c r="A4568">
        <v>2017</v>
      </c>
      <c r="B4568" t="s">
        <v>36</v>
      </c>
      <c r="C4568" t="s">
        <v>37</v>
      </c>
      <c r="D4568" t="s">
        <v>320</v>
      </c>
      <c r="E4568" t="s">
        <v>321</v>
      </c>
      <c r="F4568" t="s">
        <v>439</v>
      </c>
      <c r="G4568">
        <v>0</v>
      </c>
      <c r="H4568">
        <v>8</v>
      </c>
      <c r="I4568">
        <v>8</v>
      </c>
      <c r="J4568">
        <v>11</v>
      </c>
      <c r="K4568">
        <v>0</v>
      </c>
      <c r="L4568">
        <v>0</v>
      </c>
      <c r="M4568">
        <v>27</v>
      </c>
      <c r="N4568">
        <v>0</v>
      </c>
      <c r="O4568">
        <v>8</v>
      </c>
      <c r="P4568">
        <v>0</v>
      </c>
      <c r="Q4568">
        <v>6</v>
      </c>
      <c r="R4568">
        <v>0</v>
      </c>
      <c r="S4568">
        <v>0</v>
      </c>
      <c r="T4568">
        <v>14</v>
      </c>
      <c r="U4568">
        <v>41</v>
      </c>
    </row>
    <row r="4569" spans="1:21" x14ac:dyDescent="0.25">
      <c r="A4569">
        <v>2017</v>
      </c>
      <c r="B4569" t="s">
        <v>86</v>
      </c>
      <c r="C4569" t="s">
        <v>87</v>
      </c>
      <c r="D4569" t="s">
        <v>320</v>
      </c>
      <c r="E4569" t="s">
        <v>321</v>
      </c>
      <c r="F4569" t="s">
        <v>439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8</v>
      </c>
      <c r="R4569">
        <v>0</v>
      </c>
      <c r="S4569">
        <v>0</v>
      </c>
      <c r="T4569">
        <v>8</v>
      </c>
      <c r="U4569">
        <v>8</v>
      </c>
    </row>
    <row r="4570" spans="1:21" x14ac:dyDescent="0.25">
      <c r="A4570">
        <v>2017</v>
      </c>
      <c r="B4570" t="s">
        <v>88</v>
      </c>
      <c r="C4570" t="s">
        <v>89</v>
      </c>
      <c r="D4570" t="s">
        <v>320</v>
      </c>
      <c r="E4570" t="s">
        <v>321</v>
      </c>
      <c r="F4570" t="s">
        <v>439</v>
      </c>
      <c r="G4570">
        <v>0</v>
      </c>
      <c r="H4570">
        <v>5</v>
      </c>
      <c r="I4570">
        <v>0</v>
      </c>
      <c r="J4570">
        <v>13</v>
      </c>
      <c r="K4570">
        <v>0</v>
      </c>
      <c r="L4570">
        <v>0</v>
      </c>
      <c r="M4570">
        <v>18</v>
      </c>
      <c r="N4570">
        <v>0</v>
      </c>
      <c r="O4570">
        <v>5</v>
      </c>
      <c r="P4570">
        <v>0</v>
      </c>
      <c r="Q4570">
        <v>15</v>
      </c>
      <c r="R4570">
        <v>0</v>
      </c>
      <c r="S4570">
        <v>0</v>
      </c>
      <c r="T4570">
        <v>20</v>
      </c>
      <c r="U4570">
        <v>38</v>
      </c>
    </row>
    <row r="4571" spans="1:21" x14ac:dyDescent="0.25">
      <c r="A4571">
        <v>2017</v>
      </c>
      <c r="B4571" t="s">
        <v>38</v>
      </c>
      <c r="C4571" t="s">
        <v>39</v>
      </c>
      <c r="D4571" t="s">
        <v>320</v>
      </c>
      <c r="E4571" t="s">
        <v>321</v>
      </c>
      <c r="F4571" t="s">
        <v>439</v>
      </c>
      <c r="G4571">
        <v>16</v>
      </c>
      <c r="H4571">
        <v>29</v>
      </c>
      <c r="I4571">
        <v>18</v>
      </c>
      <c r="J4571">
        <v>89</v>
      </c>
      <c r="K4571">
        <v>10</v>
      </c>
      <c r="L4571">
        <v>0</v>
      </c>
      <c r="M4571">
        <v>162</v>
      </c>
      <c r="N4571">
        <v>12</v>
      </c>
      <c r="O4571">
        <v>32</v>
      </c>
      <c r="P4571">
        <v>19</v>
      </c>
      <c r="Q4571">
        <v>190</v>
      </c>
      <c r="R4571">
        <v>14</v>
      </c>
      <c r="S4571">
        <v>0</v>
      </c>
      <c r="T4571">
        <v>267</v>
      </c>
      <c r="U4571">
        <v>429</v>
      </c>
    </row>
    <row r="4572" spans="1:21" x14ac:dyDescent="0.25">
      <c r="A4572">
        <v>2017</v>
      </c>
      <c r="B4572" t="s">
        <v>60</v>
      </c>
      <c r="C4572" t="s">
        <v>61</v>
      </c>
      <c r="D4572" t="s">
        <v>320</v>
      </c>
      <c r="E4572" t="s">
        <v>321</v>
      </c>
      <c r="F4572" t="s">
        <v>439</v>
      </c>
      <c r="G4572">
        <v>0</v>
      </c>
      <c r="H4572">
        <v>5</v>
      </c>
      <c r="I4572">
        <v>0</v>
      </c>
      <c r="J4572">
        <v>0</v>
      </c>
      <c r="K4572">
        <v>0</v>
      </c>
      <c r="L4572">
        <v>0</v>
      </c>
      <c r="M4572">
        <v>5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5</v>
      </c>
    </row>
    <row r="4573" spans="1:21" x14ac:dyDescent="0.25">
      <c r="A4573">
        <v>2017</v>
      </c>
      <c r="B4573" t="s">
        <v>62</v>
      </c>
      <c r="C4573" t="s">
        <v>63</v>
      </c>
      <c r="D4573" t="s">
        <v>320</v>
      </c>
      <c r="E4573" t="s">
        <v>321</v>
      </c>
      <c r="F4573" t="s">
        <v>439</v>
      </c>
      <c r="G4573">
        <v>6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6</v>
      </c>
      <c r="N4573">
        <v>0</v>
      </c>
      <c r="O4573">
        <v>5</v>
      </c>
      <c r="P4573">
        <v>0</v>
      </c>
      <c r="Q4573">
        <v>5</v>
      </c>
      <c r="R4573">
        <v>0</v>
      </c>
      <c r="S4573">
        <v>0</v>
      </c>
      <c r="T4573">
        <v>10</v>
      </c>
      <c r="U4573">
        <v>16</v>
      </c>
    </row>
    <row r="4574" spans="1:21" x14ac:dyDescent="0.25">
      <c r="A4574">
        <v>2017</v>
      </c>
      <c r="B4574" t="s">
        <v>22</v>
      </c>
      <c r="C4574" t="s">
        <v>23</v>
      </c>
      <c r="D4574" t="s">
        <v>320</v>
      </c>
      <c r="E4574" t="s">
        <v>321</v>
      </c>
      <c r="F4574" t="s">
        <v>439</v>
      </c>
      <c r="G4574">
        <v>0</v>
      </c>
      <c r="H4574">
        <v>8</v>
      </c>
      <c r="I4574">
        <v>5</v>
      </c>
      <c r="J4574">
        <v>25</v>
      </c>
      <c r="K4574">
        <v>0</v>
      </c>
      <c r="L4574">
        <v>0</v>
      </c>
      <c r="M4574">
        <v>38</v>
      </c>
      <c r="N4574">
        <v>0</v>
      </c>
      <c r="O4574">
        <v>0</v>
      </c>
      <c r="P4574">
        <v>11</v>
      </c>
      <c r="Q4574">
        <v>85</v>
      </c>
      <c r="R4574">
        <v>0</v>
      </c>
      <c r="S4574">
        <v>0</v>
      </c>
      <c r="T4574">
        <v>96</v>
      </c>
      <c r="U4574">
        <v>134</v>
      </c>
    </row>
    <row r="4575" spans="1:21" x14ac:dyDescent="0.25">
      <c r="A4575">
        <v>2017</v>
      </c>
      <c r="B4575" t="s">
        <v>40</v>
      </c>
      <c r="C4575" t="s">
        <v>41</v>
      </c>
      <c r="D4575" t="s">
        <v>320</v>
      </c>
      <c r="E4575" t="s">
        <v>321</v>
      </c>
      <c r="F4575" t="s">
        <v>439</v>
      </c>
      <c r="G4575">
        <v>9</v>
      </c>
      <c r="H4575">
        <v>27</v>
      </c>
      <c r="I4575">
        <v>17</v>
      </c>
      <c r="J4575">
        <v>61</v>
      </c>
      <c r="K4575">
        <v>5</v>
      </c>
      <c r="L4575">
        <v>0</v>
      </c>
      <c r="M4575">
        <v>119</v>
      </c>
      <c r="N4575">
        <v>19</v>
      </c>
      <c r="O4575">
        <v>37</v>
      </c>
      <c r="P4575">
        <v>18</v>
      </c>
      <c r="Q4575">
        <v>130</v>
      </c>
      <c r="R4575">
        <v>8</v>
      </c>
      <c r="S4575">
        <v>0</v>
      </c>
      <c r="T4575">
        <v>212</v>
      </c>
      <c r="U4575">
        <v>331</v>
      </c>
    </row>
    <row r="4576" spans="1:21" x14ac:dyDescent="0.25">
      <c r="A4576">
        <v>2017</v>
      </c>
      <c r="B4576" t="s">
        <v>118</v>
      </c>
      <c r="C4576" t="s">
        <v>119</v>
      </c>
      <c r="D4576" t="s">
        <v>320</v>
      </c>
      <c r="E4576" t="s">
        <v>321</v>
      </c>
      <c r="F4576" t="s">
        <v>439</v>
      </c>
      <c r="G4576">
        <v>0</v>
      </c>
      <c r="H4576">
        <v>0</v>
      </c>
      <c r="I4576">
        <v>0</v>
      </c>
      <c r="J4576">
        <v>5</v>
      </c>
      <c r="K4576">
        <v>0</v>
      </c>
      <c r="L4576">
        <v>0</v>
      </c>
      <c r="M4576">
        <v>5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5</v>
      </c>
    </row>
    <row r="4577" spans="1:21" x14ac:dyDescent="0.25">
      <c r="A4577">
        <v>2017</v>
      </c>
      <c r="B4577" t="s">
        <v>276</v>
      </c>
      <c r="C4577" t="s">
        <v>277</v>
      </c>
      <c r="D4577" t="s">
        <v>320</v>
      </c>
      <c r="E4577" t="s">
        <v>321</v>
      </c>
      <c r="F4577" t="s">
        <v>439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12</v>
      </c>
      <c r="R4577">
        <v>0</v>
      </c>
      <c r="S4577">
        <v>0</v>
      </c>
      <c r="T4577">
        <v>12</v>
      </c>
      <c r="U4577">
        <v>12</v>
      </c>
    </row>
    <row r="4578" spans="1:21" x14ac:dyDescent="0.25">
      <c r="A4578">
        <v>2017</v>
      </c>
      <c r="B4578" t="s">
        <v>182</v>
      </c>
      <c r="C4578" t="s">
        <v>183</v>
      </c>
      <c r="D4578" t="s">
        <v>320</v>
      </c>
      <c r="E4578" t="s">
        <v>321</v>
      </c>
      <c r="F4578" t="s">
        <v>439</v>
      </c>
      <c r="G4578">
        <v>5</v>
      </c>
      <c r="H4578">
        <v>15</v>
      </c>
      <c r="I4578">
        <v>7</v>
      </c>
      <c r="J4578">
        <v>56</v>
      </c>
      <c r="K4578">
        <v>0</v>
      </c>
      <c r="L4578">
        <v>0</v>
      </c>
      <c r="M4578">
        <v>83</v>
      </c>
      <c r="N4578">
        <v>12</v>
      </c>
      <c r="O4578">
        <v>25</v>
      </c>
      <c r="P4578">
        <v>17</v>
      </c>
      <c r="Q4578">
        <v>74</v>
      </c>
      <c r="R4578">
        <v>0</v>
      </c>
      <c r="S4578">
        <v>0</v>
      </c>
      <c r="T4578">
        <v>128</v>
      </c>
      <c r="U4578">
        <v>211</v>
      </c>
    </row>
    <row r="4579" spans="1:21" x14ac:dyDescent="0.25">
      <c r="A4579">
        <v>2017</v>
      </c>
      <c r="B4579" t="s">
        <v>122</v>
      </c>
      <c r="C4579" t="s">
        <v>123</v>
      </c>
      <c r="D4579" t="s">
        <v>320</v>
      </c>
      <c r="E4579" t="s">
        <v>321</v>
      </c>
      <c r="F4579" t="s">
        <v>439</v>
      </c>
      <c r="G4579">
        <v>2709</v>
      </c>
      <c r="H4579">
        <v>4390</v>
      </c>
      <c r="I4579">
        <v>3667</v>
      </c>
      <c r="J4579">
        <v>13147</v>
      </c>
      <c r="K4579">
        <v>1371</v>
      </c>
      <c r="L4579">
        <v>0</v>
      </c>
      <c r="M4579">
        <v>25284</v>
      </c>
      <c r="N4579">
        <v>2898</v>
      </c>
      <c r="O4579">
        <v>4491</v>
      </c>
      <c r="P4579">
        <v>3815</v>
      </c>
      <c r="Q4579">
        <v>12410</v>
      </c>
      <c r="R4579">
        <v>1278</v>
      </c>
      <c r="S4579">
        <v>0</v>
      </c>
      <c r="T4579">
        <v>24892</v>
      </c>
      <c r="U4579">
        <v>100345</v>
      </c>
    </row>
    <row r="4580" spans="1:21" x14ac:dyDescent="0.25">
      <c r="A4580">
        <v>2017</v>
      </c>
      <c r="B4580" t="s">
        <v>190</v>
      </c>
      <c r="C4580" t="s">
        <v>191</v>
      </c>
      <c r="D4580" t="s">
        <v>320</v>
      </c>
      <c r="E4580" t="s">
        <v>321</v>
      </c>
      <c r="F4580" t="s">
        <v>439</v>
      </c>
      <c r="G4580">
        <v>0</v>
      </c>
      <c r="H4580">
        <v>0</v>
      </c>
      <c r="I4580">
        <v>0</v>
      </c>
      <c r="J4580">
        <v>5</v>
      </c>
      <c r="K4580">
        <v>0</v>
      </c>
      <c r="L4580">
        <v>0</v>
      </c>
      <c r="M4580">
        <v>5</v>
      </c>
      <c r="N4580">
        <v>0</v>
      </c>
      <c r="O4580">
        <v>0</v>
      </c>
      <c r="P4580">
        <v>0</v>
      </c>
      <c r="Q4580">
        <v>6</v>
      </c>
      <c r="R4580">
        <v>0</v>
      </c>
      <c r="S4580">
        <v>0</v>
      </c>
      <c r="T4580">
        <v>6</v>
      </c>
      <c r="U4580">
        <v>11</v>
      </c>
    </row>
    <row r="4581" spans="1:21" x14ac:dyDescent="0.25">
      <c r="A4581">
        <v>2017</v>
      </c>
      <c r="B4581" t="s">
        <v>70</v>
      </c>
      <c r="C4581" t="s">
        <v>71</v>
      </c>
      <c r="D4581" t="s">
        <v>320</v>
      </c>
      <c r="E4581" t="s">
        <v>321</v>
      </c>
      <c r="F4581" t="s">
        <v>439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5</v>
      </c>
      <c r="R4581">
        <v>0</v>
      </c>
      <c r="S4581">
        <v>0</v>
      </c>
      <c r="T4581">
        <v>5</v>
      </c>
      <c r="U4581">
        <v>5</v>
      </c>
    </row>
    <row r="4582" spans="1:21" x14ac:dyDescent="0.25">
      <c r="A4582">
        <v>2017</v>
      </c>
      <c r="B4582" t="s">
        <v>24</v>
      </c>
      <c r="C4582" t="s">
        <v>25</v>
      </c>
      <c r="D4582" t="s">
        <v>320</v>
      </c>
      <c r="E4582" t="s">
        <v>321</v>
      </c>
      <c r="F4582" t="s">
        <v>439</v>
      </c>
      <c r="G4582">
        <v>156</v>
      </c>
      <c r="H4582">
        <v>220</v>
      </c>
      <c r="I4582">
        <v>132</v>
      </c>
      <c r="J4582">
        <v>762</v>
      </c>
      <c r="K4582">
        <v>45</v>
      </c>
      <c r="L4582">
        <v>0</v>
      </c>
      <c r="M4582">
        <v>1315</v>
      </c>
      <c r="N4582">
        <v>140</v>
      </c>
      <c r="O4582">
        <v>233</v>
      </c>
      <c r="P4582">
        <v>168</v>
      </c>
      <c r="Q4582">
        <v>900</v>
      </c>
      <c r="R4582">
        <v>41</v>
      </c>
      <c r="S4582">
        <v>0</v>
      </c>
      <c r="T4582">
        <v>1482</v>
      </c>
      <c r="U4582">
        <v>2797</v>
      </c>
    </row>
    <row r="4583" spans="1:21" x14ac:dyDescent="0.25">
      <c r="A4583">
        <v>2017</v>
      </c>
      <c r="B4583" t="s">
        <v>126</v>
      </c>
      <c r="C4583" t="s">
        <v>127</v>
      </c>
      <c r="D4583" t="s">
        <v>320</v>
      </c>
      <c r="E4583" t="s">
        <v>321</v>
      </c>
      <c r="F4583" t="s">
        <v>439</v>
      </c>
      <c r="G4583">
        <v>0</v>
      </c>
      <c r="H4583">
        <v>0</v>
      </c>
      <c r="I4583">
        <v>0</v>
      </c>
      <c r="J4583">
        <v>5</v>
      </c>
      <c r="K4583">
        <v>0</v>
      </c>
      <c r="L4583">
        <v>0</v>
      </c>
      <c r="M4583">
        <v>5</v>
      </c>
      <c r="N4583">
        <v>5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5</v>
      </c>
      <c r="U4583">
        <v>10</v>
      </c>
    </row>
    <row r="4584" spans="1:21" x14ac:dyDescent="0.25">
      <c r="A4584">
        <v>2017</v>
      </c>
      <c r="B4584" t="s">
        <v>100</v>
      </c>
      <c r="C4584" t="s">
        <v>101</v>
      </c>
      <c r="D4584" t="s">
        <v>320</v>
      </c>
      <c r="E4584" t="s">
        <v>321</v>
      </c>
      <c r="F4584" t="s">
        <v>439</v>
      </c>
      <c r="G4584">
        <v>29</v>
      </c>
      <c r="H4584">
        <v>15</v>
      </c>
      <c r="I4584">
        <v>14</v>
      </c>
      <c r="J4584">
        <v>137</v>
      </c>
      <c r="K4584">
        <v>5</v>
      </c>
      <c r="L4584">
        <v>0</v>
      </c>
      <c r="M4584">
        <v>200</v>
      </c>
      <c r="N4584">
        <v>22</v>
      </c>
      <c r="O4584">
        <v>10</v>
      </c>
      <c r="P4584">
        <v>10</v>
      </c>
      <c r="Q4584">
        <v>115</v>
      </c>
      <c r="R4584">
        <v>0</v>
      </c>
      <c r="S4584">
        <v>0</v>
      </c>
      <c r="T4584">
        <v>157</v>
      </c>
      <c r="U4584">
        <v>357</v>
      </c>
    </row>
    <row r="4585" spans="1:21" x14ac:dyDescent="0.25">
      <c r="A4585">
        <v>2017</v>
      </c>
      <c r="B4585" t="s">
        <v>208</v>
      </c>
      <c r="C4585" t="s">
        <v>209</v>
      </c>
      <c r="D4585" t="s">
        <v>320</v>
      </c>
      <c r="E4585" t="s">
        <v>321</v>
      </c>
      <c r="F4585" t="s">
        <v>439</v>
      </c>
      <c r="G4585">
        <v>50</v>
      </c>
      <c r="H4585">
        <v>87</v>
      </c>
      <c r="I4585">
        <v>55</v>
      </c>
      <c r="J4585">
        <v>212</v>
      </c>
      <c r="K4585">
        <v>16</v>
      </c>
      <c r="L4585">
        <v>0</v>
      </c>
      <c r="M4585">
        <v>420</v>
      </c>
      <c r="N4585">
        <v>65</v>
      </c>
      <c r="O4585">
        <v>81</v>
      </c>
      <c r="P4585">
        <v>62</v>
      </c>
      <c r="Q4585">
        <v>273</v>
      </c>
      <c r="R4585">
        <v>20</v>
      </c>
      <c r="S4585">
        <v>0</v>
      </c>
      <c r="T4585">
        <v>501</v>
      </c>
      <c r="U4585">
        <v>921</v>
      </c>
    </row>
    <row r="4586" spans="1:21" x14ac:dyDescent="0.25">
      <c r="A4586">
        <v>2017</v>
      </c>
      <c r="B4586" t="s">
        <v>72</v>
      </c>
      <c r="C4586" t="s">
        <v>73</v>
      </c>
      <c r="D4586" t="s">
        <v>320</v>
      </c>
      <c r="E4586" t="s">
        <v>321</v>
      </c>
      <c r="F4586" t="s">
        <v>439</v>
      </c>
      <c r="G4586">
        <v>0</v>
      </c>
      <c r="H4586">
        <v>5</v>
      </c>
      <c r="I4586">
        <v>0</v>
      </c>
      <c r="J4586">
        <v>0</v>
      </c>
      <c r="K4586">
        <v>0</v>
      </c>
      <c r="L4586">
        <v>0</v>
      </c>
      <c r="M4586">
        <v>5</v>
      </c>
      <c r="N4586">
        <v>0</v>
      </c>
      <c r="O4586">
        <v>0</v>
      </c>
      <c r="P4586">
        <v>0</v>
      </c>
      <c r="Q4586">
        <v>9</v>
      </c>
      <c r="R4586">
        <v>0</v>
      </c>
      <c r="S4586">
        <v>0</v>
      </c>
      <c r="T4586">
        <v>9</v>
      </c>
      <c r="U4586">
        <v>14</v>
      </c>
    </row>
    <row r="4587" spans="1:21" x14ac:dyDescent="0.25">
      <c r="A4587">
        <v>2017</v>
      </c>
      <c r="B4587" t="s">
        <v>44</v>
      </c>
      <c r="C4587" t="s">
        <v>45</v>
      </c>
      <c r="D4587" t="s">
        <v>320</v>
      </c>
      <c r="E4587" t="s">
        <v>321</v>
      </c>
      <c r="F4587" t="s">
        <v>439</v>
      </c>
      <c r="G4587">
        <v>8</v>
      </c>
      <c r="H4587">
        <v>13</v>
      </c>
      <c r="I4587">
        <v>5</v>
      </c>
      <c r="J4587">
        <v>56</v>
      </c>
      <c r="K4587">
        <v>5</v>
      </c>
      <c r="L4587">
        <v>0</v>
      </c>
      <c r="M4587">
        <v>87</v>
      </c>
      <c r="N4587">
        <v>15</v>
      </c>
      <c r="O4587">
        <v>17</v>
      </c>
      <c r="P4587">
        <v>18</v>
      </c>
      <c r="Q4587">
        <v>194</v>
      </c>
      <c r="R4587">
        <v>5</v>
      </c>
      <c r="S4587">
        <v>0</v>
      </c>
      <c r="T4587">
        <v>249</v>
      </c>
      <c r="U4587">
        <v>336</v>
      </c>
    </row>
    <row r="4588" spans="1:21" x14ac:dyDescent="0.25">
      <c r="A4588">
        <v>2017</v>
      </c>
      <c r="B4588" t="s">
        <v>102</v>
      </c>
      <c r="C4588" t="s">
        <v>103</v>
      </c>
      <c r="D4588" t="s">
        <v>320</v>
      </c>
      <c r="E4588" t="s">
        <v>321</v>
      </c>
      <c r="F4588" t="s">
        <v>439</v>
      </c>
      <c r="G4588">
        <v>0</v>
      </c>
      <c r="H4588">
        <v>0</v>
      </c>
      <c r="I4588">
        <v>5</v>
      </c>
      <c r="J4588">
        <v>0</v>
      </c>
      <c r="K4588">
        <v>0</v>
      </c>
      <c r="L4588">
        <v>0</v>
      </c>
      <c r="M4588">
        <v>5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5</v>
      </c>
    </row>
    <row r="4589" spans="1:21" x14ac:dyDescent="0.25">
      <c r="A4589">
        <v>2017</v>
      </c>
      <c r="B4589" t="s">
        <v>74</v>
      </c>
      <c r="C4589" t="s">
        <v>75</v>
      </c>
      <c r="D4589" t="s">
        <v>320</v>
      </c>
      <c r="E4589" t="s">
        <v>321</v>
      </c>
      <c r="F4589" t="s">
        <v>439</v>
      </c>
      <c r="G4589">
        <v>0</v>
      </c>
      <c r="H4589">
        <v>5</v>
      </c>
      <c r="I4589">
        <v>0</v>
      </c>
      <c r="J4589">
        <v>0</v>
      </c>
      <c r="K4589">
        <v>0</v>
      </c>
      <c r="L4589">
        <v>0</v>
      </c>
      <c r="M4589">
        <v>5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5</v>
      </c>
    </row>
    <row r="4590" spans="1:21" x14ac:dyDescent="0.25">
      <c r="A4590">
        <v>2017</v>
      </c>
      <c r="B4590" t="s">
        <v>210</v>
      </c>
      <c r="C4590" t="s">
        <v>211</v>
      </c>
      <c r="D4590" t="s">
        <v>320</v>
      </c>
      <c r="E4590" t="s">
        <v>321</v>
      </c>
      <c r="F4590" t="s">
        <v>439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5</v>
      </c>
      <c r="R4590">
        <v>0</v>
      </c>
      <c r="S4590">
        <v>0</v>
      </c>
      <c r="T4590">
        <v>5</v>
      </c>
      <c r="U4590">
        <v>5</v>
      </c>
    </row>
    <row r="4591" spans="1:21" x14ac:dyDescent="0.25">
      <c r="A4591">
        <v>2017</v>
      </c>
      <c r="B4591" t="s">
        <v>46</v>
      </c>
      <c r="C4591" t="s">
        <v>47</v>
      </c>
      <c r="D4591" t="s">
        <v>320</v>
      </c>
      <c r="E4591" t="s">
        <v>321</v>
      </c>
      <c r="F4591" t="s">
        <v>439</v>
      </c>
      <c r="G4591">
        <v>0</v>
      </c>
      <c r="H4591">
        <v>0</v>
      </c>
      <c r="I4591">
        <v>0</v>
      </c>
      <c r="J4591">
        <v>5</v>
      </c>
      <c r="K4591">
        <v>0</v>
      </c>
      <c r="L4591">
        <v>0</v>
      </c>
      <c r="M4591">
        <v>5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5</v>
      </c>
    </row>
    <row r="4592" spans="1:21" x14ac:dyDescent="0.25">
      <c r="A4592">
        <v>2017</v>
      </c>
      <c r="B4592" t="s">
        <v>80</v>
      </c>
      <c r="C4592" t="s">
        <v>81</v>
      </c>
      <c r="D4592" t="s">
        <v>320</v>
      </c>
      <c r="E4592" t="s">
        <v>321</v>
      </c>
      <c r="F4592" t="s">
        <v>439</v>
      </c>
      <c r="G4592">
        <v>0</v>
      </c>
      <c r="H4592">
        <v>5</v>
      </c>
      <c r="I4592">
        <v>0</v>
      </c>
      <c r="J4592">
        <v>9</v>
      </c>
      <c r="K4592">
        <v>0</v>
      </c>
      <c r="L4592">
        <v>0</v>
      </c>
      <c r="M4592">
        <v>14</v>
      </c>
      <c r="N4592">
        <v>0</v>
      </c>
      <c r="O4592">
        <v>0</v>
      </c>
      <c r="P4592">
        <v>9</v>
      </c>
      <c r="Q4592">
        <v>17</v>
      </c>
      <c r="R4592">
        <v>0</v>
      </c>
      <c r="S4592">
        <v>0</v>
      </c>
      <c r="T4592">
        <v>26</v>
      </c>
      <c r="U4592">
        <v>40</v>
      </c>
    </row>
    <row r="4593" spans="1:21" x14ac:dyDescent="0.25">
      <c r="A4593">
        <v>2017</v>
      </c>
      <c r="B4593" t="s">
        <v>134</v>
      </c>
      <c r="C4593" t="s">
        <v>135</v>
      </c>
      <c r="D4593" t="s">
        <v>320</v>
      </c>
      <c r="E4593" t="s">
        <v>321</v>
      </c>
      <c r="F4593" t="s">
        <v>439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8</v>
      </c>
      <c r="P4593">
        <v>0</v>
      </c>
      <c r="Q4593">
        <v>0</v>
      </c>
      <c r="R4593">
        <v>0</v>
      </c>
      <c r="S4593">
        <v>0</v>
      </c>
      <c r="T4593">
        <v>8</v>
      </c>
      <c r="U4593">
        <v>8</v>
      </c>
    </row>
    <row r="4594" spans="1:21" x14ac:dyDescent="0.25">
      <c r="A4594">
        <v>2017</v>
      </c>
      <c r="B4594" t="s">
        <v>20</v>
      </c>
      <c r="C4594" t="s">
        <v>21</v>
      </c>
      <c r="D4594" t="s">
        <v>26</v>
      </c>
      <c r="E4594" t="s">
        <v>27</v>
      </c>
      <c r="F4594" t="s">
        <v>439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2956</v>
      </c>
      <c r="T4594">
        <v>2956</v>
      </c>
      <c r="U4594">
        <v>2956</v>
      </c>
    </row>
    <row r="4595" spans="1:21" x14ac:dyDescent="0.25">
      <c r="A4595">
        <v>2017</v>
      </c>
      <c r="B4595" t="s">
        <v>22</v>
      </c>
      <c r="C4595" t="s">
        <v>23</v>
      </c>
      <c r="D4595" t="s">
        <v>26</v>
      </c>
      <c r="E4595" t="s">
        <v>27</v>
      </c>
      <c r="F4595" t="s">
        <v>439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5</v>
      </c>
      <c r="R4595">
        <v>0</v>
      </c>
      <c r="S4595">
        <v>0</v>
      </c>
      <c r="T4595">
        <v>5</v>
      </c>
      <c r="U4595">
        <v>5</v>
      </c>
    </row>
    <row r="4596" spans="1:21" x14ac:dyDescent="0.25">
      <c r="A4596">
        <v>2017</v>
      </c>
      <c r="B4596" t="s">
        <v>20</v>
      </c>
      <c r="C4596" t="s">
        <v>21</v>
      </c>
      <c r="D4596" t="s">
        <v>132</v>
      </c>
      <c r="E4596" t="s">
        <v>133</v>
      </c>
      <c r="F4596" t="s">
        <v>439</v>
      </c>
      <c r="G4596">
        <v>0</v>
      </c>
      <c r="H4596">
        <v>0</v>
      </c>
      <c r="I4596">
        <v>0</v>
      </c>
      <c r="J4596">
        <v>6</v>
      </c>
      <c r="K4596">
        <v>0</v>
      </c>
      <c r="L4596">
        <v>0</v>
      </c>
      <c r="M4596">
        <v>6</v>
      </c>
      <c r="N4596">
        <v>0</v>
      </c>
      <c r="O4596">
        <v>0</v>
      </c>
      <c r="P4596">
        <v>0</v>
      </c>
      <c r="Q4596">
        <v>8</v>
      </c>
      <c r="R4596">
        <v>0</v>
      </c>
      <c r="S4596">
        <v>0</v>
      </c>
      <c r="T4596">
        <v>8</v>
      </c>
      <c r="U4596">
        <v>14</v>
      </c>
    </row>
    <row r="4597" spans="1:21" x14ac:dyDescent="0.25">
      <c r="A4597">
        <v>2017</v>
      </c>
      <c r="B4597" t="s">
        <v>214</v>
      </c>
      <c r="C4597" t="s">
        <v>215</v>
      </c>
      <c r="D4597" t="s">
        <v>132</v>
      </c>
      <c r="E4597" t="s">
        <v>133</v>
      </c>
      <c r="F4597" t="s">
        <v>439</v>
      </c>
      <c r="G4597">
        <v>0</v>
      </c>
      <c r="H4597">
        <v>0</v>
      </c>
      <c r="I4597">
        <v>0</v>
      </c>
      <c r="J4597">
        <v>0</v>
      </c>
      <c r="K4597">
        <v>8</v>
      </c>
      <c r="L4597">
        <v>0</v>
      </c>
      <c r="M4597">
        <v>8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8</v>
      </c>
    </row>
    <row r="4598" spans="1:21" x14ac:dyDescent="0.25">
      <c r="A4598">
        <v>2017</v>
      </c>
      <c r="B4598" t="s">
        <v>82</v>
      </c>
      <c r="C4598" t="s">
        <v>83</v>
      </c>
      <c r="D4598" t="s">
        <v>74</v>
      </c>
      <c r="E4598" t="s">
        <v>75</v>
      </c>
      <c r="F4598" t="s">
        <v>439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5</v>
      </c>
      <c r="R4598">
        <v>0</v>
      </c>
      <c r="S4598">
        <v>0</v>
      </c>
      <c r="T4598">
        <v>5</v>
      </c>
      <c r="U4598">
        <v>5</v>
      </c>
    </row>
    <row r="4599" spans="1:21" x14ac:dyDescent="0.25">
      <c r="A4599">
        <v>2017</v>
      </c>
      <c r="B4599" t="s">
        <v>336</v>
      </c>
      <c r="C4599" t="s">
        <v>337</v>
      </c>
      <c r="D4599" t="s">
        <v>74</v>
      </c>
      <c r="E4599" t="s">
        <v>75</v>
      </c>
      <c r="F4599" t="s">
        <v>439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5</v>
      </c>
      <c r="R4599">
        <v>0</v>
      </c>
      <c r="S4599">
        <v>0</v>
      </c>
      <c r="T4599">
        <v>5</v>
      </c>
      <c r="U4599">
        <v>5</v>
      </c>
    </row>
    <row r="4600" spans="1:21" x14ac:dyDescent="0.25">
      <c r="A4600">
        <v>2017</v>
      </c>
      <c r="B4600" t="s">
        <v>50</v>
      </c>
      <c r="C4600" t="s">
        <v>51</v>
      </c>
      <c r="D4600" t="s">
        <v>74</v>
      </c>
      <c r="E4600" t="s">
        <v>75</v>
      </c>
      <c r="F4600" t="s">
        <v>439</v>
      </c>
      <c r="G4600">
        <v>24</v>
      </c>
      <c r="H4600">
        <v>19</v>
      </c>
      <c r="I4600">
        <v>23</v>
      </c>
      <c r="J4600">
        <v>154</v>
      </c>
      <c r="K4600">
        <v>10</v>
      </c>
      <c r="L4600">
        <v>0</v>
      </c>
      <c r="M4600">
        <v>230</v>
      </c>
      <c r="N4600">
        <v>19</v>
      </c>
      <c r="O4600">
        <v>24</v>
      </c>
      <c r="P4600">
        <v>10</v>
      </c>
      <c r="Q4600">
        <v>238</v>
      </c>
      <c r="R4600">
        <v>0</v>
      </c>
      <c r="S4600">
        <v>0</v>
      </c>
      <c r="T4600">
        <v>291</v>
      </c>
      <c r="U4600">
        <v>521</v>
      </c>
    </row>
    <row r="4601" spans="1:21" x14ac:dyDescent="0.25">
      <c r="A4601">
        <v>2017</v>
      </c>
      <c r="B4601" t="s">
        <v>54</v>
      </c>
      <c r="C4601" t="s">
        <v>55</v>
      </c>
      <c r="D4601" t="s">
        <v>74</v>
      </c>
      <c r="E4601" t="s">
        <v>75</v>
      </c>
      <c r="F4601" t="s">
        <v>439</v>
      </c>
      <c r="G4601">
        <v>0</v>
      </c>
      <c r="H4601">
        <v>0</v>
      </c>
      <c r="I4601">
        <v>5</v>
      </c>
      <c r="J4601">
        <v>5</v>
      </c>
      <c r="K4601">
        <v>0</v>
      </c>
      <c r="L4601">
        <v>0</v>
      </c>
      <c r="M4601">
        <v>10</v>
      </c>
      <c r="N4601">
        <v>0</v>
      </c>
      <c r="O4601">
        <v>0</v>
      </c>
      <c r="P4601">
        <v>0</v>
      </c>
      <c r="Q4601">
        <v>17</v>
      </c>
      <c r="R4601">
        <v>0</v>
      </c>
      <c r="S4601">
        <v>0</v>
      </c>
      <c r="T4601">
        <v>17</v>
      </c>
      <c r="U4601">
        <v>27</v>
      </c>
    </row>
    <row r="4602" spans="1:21" x14ac:dyDescent="0.25">
      <c r="A4602">
        <v>2017</v>
      </c>
      <c r="B4602" t="s">
        <v>56</v>
      </c>
      <c r="C4602" t="s">
        <v>57</v>
      </c>
      <c r="D4602" t="s">
        <v>74</v>
      </c>
      <c r="E4602" t="s">
        <v>75</v>
      </c>
      <c r="F4602" t="s">
        <v>439</v>
      </c>
      <c r="G4602">
        <v>0</v>
      </c>
      <c r="H4602">
        <v>0</v>
      </c>
      <c r="I4602">
        <v>0</v>
      </c>
      <c r="J4602">
        <v>8</v>
      </c>
      <c r="K4602">
        <v>0</v>
      </c>
      <c r="L4602">
        <v>0</v>
      </c>
      <c r="M4602">
        <v>8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8</v>
      </c>
    </row>
    <row r="4603" spans="1:21" x14ac:dyDescent="0.25">
      <c r="A4603">
        <v>2017</v>
      </c>
      <c r="B4603" t="s">
        <v>58</v>
      </c>
      <c r="C4603" t="s">
        <v>59</v>
      </c>
      <c r="D4603" t="s">
        <v>74</v>
      </c>
      <c r="E4603" t="s">
        <v>75</v>
      </c>
      <c r="F4603" t="s">
        <v>439</v>
      </c>
      <c r="G4603">
        <v>7</v>
      </c>
      <c r="H4603">
        <v>5</v>
      </c>
      <c r="I4603">
        <v>0</v>
      </c>
      <c r="J4603">
        <v>6</v>
      </c>
      <c r="K4603">
        <v>0</v>
      </c>
      <c r="L4603">
        <v>0</v>
      </c>
      <c r="M4603">
        <v>18</v>
      </c>
      <c r="N4603">
        <v>0</v>
      </c>
      <c r="O4603">
        <v>6</v>
      </c>
      <c r="P4603">
        <v>0</v>
      </c>
      <c r="Q4603">
        <v>10</v>
      </c>
      <c r="R4603">
        <v>5</v>
      </c>
      <c r="S4603">
        <v>0</v>
      </c>
      <c r="T4603">
        <v>21</v>
      </c>
      <c r="U4603">
        <v>39</v>
      </c>
    </row>
    <row r="4604" spans="1:21" x14ac:dyDescent="0.25">
      <c r="A4604">
        <v>2017</v>
      </c>
      <c r="B4604" t="s">
        <v>36</v>
      </c>
      <c r="C4604" t="s">
        <v>37</v>
      </c>
      <c r="D4604" t="s">
        <v>74</v>
      </c>
      <c r="E4604" t="s">
        <v>75</v>
      </c>
      <c r="F4604" t="s">
        <v>439</v>
      </c>
      <c r="G4604">
        <v>6</v>
      </c>
      <c r="H4604">
        <v>15</v>
      </c>
      <c r="I4604">
        <v>13</v>
      </c>
      <c r="J4604">
        <v>53</v>
      </c>
      <c r="K4604">
        <v>0</v>
      </c>
      <c r="L4604">
        <v>0</v>
      </c>
      <c r="M4604">
        <v>87</v>
      </c>
      <c r="N4604">
        <v>7</v>
      </c>
      <c r="O4604">
        <v>8</v>
      </c>
      <c r="P4604">
        <v>15</v>
      </c>
      <c r="Q4604">
        <v>61</v>
      </c>
      <c r="R4604">
        <v>0</v>
      </c>
      <c r="S4604">
        <v>0</v>
      </c>
      <c r="T4604">
        <v>91</v>
      </c>
      <c r="U4604">
        <v>178</v>
      </c>
    </row>
    <row r="4605" spans="1:21" x14ac:dyDescent="0.25">
      <c r="A4605">
        <v>2017</v>
      </c>
      <c r="B4605" t="s">
        <v>114</v>
      </c>
      <c r="C4605" t="s">
        <v>115</v>
      </c>
      <c r="D4605" t="s">
        <v>74</v>
      </c>
      <c r="E4605" t="s">
        <v>75</v>
      </c>
      <c r="F4605" t="s">
        <v>439</v>
      </c>
      <c r="G4605">
        <v>1185</v>
      </c>
      <c r="H4605">
        <v>1388</v>
      </c>
      <c r="I4605">
        <v>540</v>
      </c>
      <c r="J4605">
        <v>2236</v>
      </c>
      <c r="K4605">
        <v>278</v>
      </c>
      <c r="L4605">
        <v>0</v>
      </c>
      <c r="M4605">
        <v>5627</v>
      </c>
      <c r="N4605">
        <v>1132</v>
      </c>
      <c r="O4605">
        <v>1497</v>
      </c>
      <c r="P4605">
        <v>574</v>
      </c>
      <c r="Q4605">
        <v>742</v>
      </c>
      <c r="R4605">
        <v>123</v>
      </c>
      <c r="S4605">
        <v>0</v>
      </c>
      <c r="T4605">
        <v>4068</v>
      </c>
      <c r="U4605">
        <v>9695</v>
      </c>
    </row>
    <row r="4606" spans="1:21" x14ac:dyDescent="0.25">
      <c r="A4606">
        <v>2017</v>
      </c>
      <c r="B4606" t="s">
        <v>62</v>
      </c>
      <c r="C4606" t="s">
        <v>63</v>
      </c>
      <c r="D4606" t="s">
        <v>74</v>
      </c>
      <c r="E4606" t="s">
        <v>75</v>
      </c>
      <c r="F4606" t="s">
        <v>439</v>
      </c>
      <c r="G4606">
        <v>116</v>
      </c>
      <c r="H4606">
        <v>175</v>
      </c>
      <c r="I4606">
        <v>129</v>
      </c>
      <c r="J4606">
        <v>614</v>
      </c>
      <c r="K4606">
        <v>16</v>
      </c>
      <c r="L4606">
        <v>0</v>
      </c>
      <c r="M4606">
        <v>1050</v>
      </c>
      <c r="N4606">
        <v>143</v>
      </c>
      <c r="O4606">
        <v>164</v>
      </c>
      <c r="P4606">
        <v>109</v>
      </c>
      <c r="Q4606">
        <v>857</v>
      </c>
      <c r="R4606">
        <v>17</v>
      </c>
      <c r="S4606">
        <v>0</v>
      </c>
      <c r="T4606">
        <v>1290</v>
      </c>
      <c r="U4606">
        <v>2340</v>
      </c>
    </row>
    <row r="4607" spans="1:21" x14ac:dyDescent="0.25">
      <c r="A4607">
        <v>2017</v>
      </c>
      <c r="B4607" t="s">
        <v>40</v>
      </c>
      <c r="C4607" t="s">
        <v>41</v>
      </c>
      <c r="D4607" t="s">
        <v>74</v>
      </c>
      <c r="E4607" t="s">
        <v>75</v>
      </c>
      <c r="F4607" t="s">
        <v>439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5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5</v>
      </c>
      <c r="U4607">
        <v>5</v>
      </c>
    </row>
    <row r="4608" spans="1:21" x14ac:dyDescent="0.25">
      <c r="A4608">
        <v>2017</v>
      </c>
      <c r="B4608" t="s">
        <v>66</v>
      </c>
      <c r="C4608" t="s">
        <v>67</v>
      </c>
      <c r="D4608" t="s">
        <v>74</v>
      </c>
      <c r="E4608" t="s">
        <v>75</v>
      </c>
      <c r="F4608" t="s">
        <v>439</v>
      </c>
      <c r="G4608">
        <v>0</v>
      </c>
      <c r="H4608">
        <v>0</v>
      </c>
      <c r="I4608">
        <v>0</v>
      </c>
      <c r="J4608">
        <v>6</v>
      </c>
      <c r="K4608">
        <v>0</v>
      </c>
      <c r="L4608">
        <v>0</v>
      </c>
      <c r="M4608">
        <v>6</v>
      </c>
      <c r="N4608">
        <v>0</v>
      </c>
      <c r="O4608">
        <v>0</v>
      </c>
      <c r="P4608">
        <v>0</v>
      </c>
      <c r="Q4608">
        <v>7</v>
      </c>
      <c r="R4608">
        <v>0</v>
      </c>
      <c r="S4608">
        <v>0</v>
      </c>
      <c r="T4608">
        <v>7</v>
      </c>
      <c r="U4608">
        <v>13</v>
      </c>
    </row>
    <row r="4609" spans="1:21" x14ac:dyDescent="0.25">
      <c r="A4609">
        <v>2017</v>
      </c>
      <c r="B4609" t="s">
        <v>182</v>
      </c>
      <c r="C4609" t="s">
        <v>183</v>
      </c>
      <c r="D4609" t="s">
        <v>74</v>
      </c>
      <c r="E4609" t="s">
        <v>75</v>
      </c>
      <c r="F4609" t="s">
        <v>439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6</v>
      </c>
      <c r="R4609">
        <v>0</v>
      </c>
      <c r="S4609">
        <v>0</v>
      </c>
      <c r="T4609">
        <v>6</v>
      </c>
      <c r="U4609">
        <v>6</v>
      </c>
    </row>
    <row r="4610" spans="1:21" x14ac:dyDescent="0.25">
      <c r="A4610">
        <v>2017</v>
      </c>
      <c r="B4610" t="s">
        <v>68</v>
      </c>
      <c r="C4610" t="s">
        <v>69</v>
      </c>
      <c r="D4610" t="s">
        <v>74</v>
      </c>
      <c r="E4610" t="s">
        <v>75</v>
      </c>
      <c r="F4610" t="s">
        <v>439</v>
      </c>
      <c r="G4610">
        <v>12</v>
      </c>
      <c r="H4610">
        <v>9</v>
      </c>
      <c r="I4610">
        <v>8</v>
      </c>
      <c r="J4610">
        <v>23</v>
      </c>
      <c r="K4610">
        <v>0</v>
      </c>
      <c r="L4610">
        <v>0</v>
      </c>
      <c r="M4610">
        <v>52</v>
      </c>
      <c r="N4610">
        <v>5</v>
      </c>
      <c r="O4610">
        <v>7</v>
      </c>
      <c r="P4610">
        <v>8</v>
      </c>
      <c r="Q4610">
        <v>50</v>
      </c>
      <c r="R4610">
        <v>10</v>
      </c>
      <c r="S4610">
        <v>0</v>
      </c>
      <c r="T4610">
        <v>80</v>
      </c>
      <c r="U4610">
        <v>132</v>
      </c>
    </row>
    <row r="4611" spans="1:21" x14ac:dyDescent="0.25">
      <c r="A4611">
        <v>2017</v>
      </c>
      <c r="B4611" t="s">
        <v>70</v>
      </c>
      <c r="C4611" t="s">
        <v>71</v>
      </c>
      <c r="D4611" t="s">
        <v>74</v>
      </c>
      <c r="E4611" t="s">
        <v>75</v>
      </c>
      <c r="F4611" t="s">
        <v>439</v>
      </c>
      <c r="G4611">
        <v>0</v>
      </c>
      <c r="H4611">
        <v>0</v>
      </c>
      <c r="I4611">
        <v>0</v>
      </c>
      <c r="J4611">
        <v>5</v>
      </c>
      <c r="K4611">
        <v>0</v>
      </c>
      <c r="L4611">
        <v>0</v>
      </c>
      <c r="M4611">
        <v>5</v>
      </c>
      <c r="N4611">
        <v>0</v>
      </c>
      <c r="O4611">
        <v>0</v>
      </c>
      <c r="P4611">
        <v>0</v>
      </c>
      <c r="Q4611">
        <v>16</v>
      </c>
      <c r="R4611">
        <v>0</v>
      </c>
      <c r="S4611">
        <v>0</v>
      </c>
      <c r="T4611">
        <v>16</v>
      </c>
      <c r="U4611">
        <v>21</v>
      </c>
    </row>
    <row r="4612" spans="1:21" x14ac:dyDescent="0.25">
      <c r="A4612">
        <v>2017</v>
      </c>
      <c r="B4612" t="s">
        <v>96</v>
      </c>
      <c r="C4612" t="s">
        <v>97</v>
      </c>
      <c r="D4612" t="s">
        <v>74</v>
      </c>
      <c r="E4612" t="s">
        <v>75</v>
      </c>
      <c r="F4612" t="s">
        <v>439</v>
      </c>
      <c r="G4612">
        <v>0</v>
      </c>
      <c r="H4612">
        <v>5</v>
      </c>
      <c r="I4612">
        <v>15</v>
      </c>
      <c r="J4612">
        <v>36</v>
      </c>
      <c r="K4612">
        <v>5</v>
      </c>
      <c r="L4612">
        <v>0</v>
      </c>
      <c r="M4612">
        <v>61</v>
      </c>
      <c r="N4612">
        <v>0</v>
      </c>
      <c r="O4612">
        <v>11</v>
      </c>
      <c r="P4612">
        <v>6</v>
      </c>
      <c r="Q4612">
        <v>59</v>
      </c>
      <c r="R4612">
        <v>5</v>
      </c>
      <c r="S4612">
        <v>0</v>
      </c>
      <c r="T4612">
        <v>81</v>
      </c>
      <c r="U4612">
        <v>142</v>
      </c>
    </row>
    <row r="4613" spans="1:21" x14ac:dyDescent="0.25">
      <c r="A4613">
        <v>2017</v>
      </c>
      <c r="B4613" t="s">
        <v>72</v>
      </c>
      <c r="C4613" t="s">
        <v>73</v>
      </c>
      <c r="D4613" t="s">
        <v>74</v>
      </c>
      <c r="E4613" t="s">
        <v>75</v>
      </c>
      <c r="F4613" t="s">
        <v>439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5</v>
      </c>
      <c r="R4613">
        <v>0</v>
      </c>
      <c r="S4613">
        <v>0</v>
      </c>
      <c r="T4613">
        <v>5</v>
      </c>
      <c r="U4613">
        <v>5</v>
      </c>
    </row>
    <row r="4614" spans="1:21" x14ac:dyDescent="0.25">
      <c r="A4614">
        <v>2017</v>
      </c>
      <c r="B4614" t="s">
        <v>44</v>
      </c>
      <c r="C4614" t="s">
        <v>45</v>
      </c>
      <c r="D4614" t="s">
        <v>74</v>
      </c>
      <c r="E4614" t="s">
        <v>75</v>
      </c>
      <c r="F4614" t="s">
        <v>439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9</v>
      </c>
      <c r="R4614">
        <v>0</v>
      </c>
      <c r="S4614">
        <v>0</v>
      </c>
      <c r="T4614">
        <v>9</v>
      </c>
      <c r="U4614">
        <v>9</v>
      </c>
    </row>
    <row r="4615" spans="1:21" x14ac:dyDescent="0.25">
      <c r="A4615">
        <v>2017</v>
      </c>
      <c r="B4615" t="s">
        <v>28</v>
      </c>
      <c r="C4615" t="s">
        <v>29</v>
      </c>
      <c r="D4615" t="s">
        <v>74</v>
      </c>
      <c r="E4615" t="s">
        <v>75</v>
      </c>
      <c r="F4615" t="s">
        <v>439</v>
      </c>
      <c r="G4615">
        <v>0</v>
      </c>
      <c r="H4615">
        <v>0</v>
      </c>
      <c r="I4615">
        <v>5</v>
      </c>
      <c r="J4615">
        <v>6</v>
      </c>
      <c r="K4615">
        <v>0</v>
      </c>
      <c r="L4615">
        <v>0</v>
      </c>
      <c r="M4615">
        <v>11</v>
      </c>
      <c r="N4615">
        <v>0</v>
      </c>
      <c r="O4615">
        <v>0</v>
      </c>
      <c r="P4615">
        <v>0</v>
      </c>
      <c r="Q4615">
        <v>7</v>
      </c>
      <c r="R4615">
        <v>0</v>
      </c>
      <c r="S4615">
        <v>0</v>
      </c>
      <c r="T4615">
        <v>7</v>
      </c>
      <c r="U4615">
        <v>18</v>
      </c>
    </row>
    <row r="4616" spans="1:21" x14ac:dyDescent="0.25">
      <c r="A4616">
        <v>2017</v>
      </c>
      <c r="B4616" t="s">
        <v>110</v>
      </c>
      <c r="C4616" t="s">
        <v>111</v>
      </c>
      <c r="D4616" t="s">
        <v>396</v>
      </c>
      <c r="E4616" t="s">
        <v>397</v>
      </c>
      <c r="F4616" t="s">
        <v>439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66</v>
      </c>
      <c r="R4616">
        <v>0</v>
      </c>
      <c r="S4616">
        <v>0</v>
      </c>
      <c r="T4616">
        <v>66</v>
      </c>
      <c r="U4616">
        <v>66</v>
      </c>
    </row>
    <row r="4617" spans="1:21" x14ac:dyDescent="0.25">
      <c r="A4617">
        <v>2017</v>
      </c>
      <c r="B4617" t="s">
        <v>152</v>
      </c>
      <c r="C4617" t="s">
        <v>153</v>
      </c>
      <c r="D4617" t="s">
        <v>396</v>
      </c>
      <c r="E4617" t="s">
        <v>397</v>
      </c>
      <c r="F4617" t="s">
        <v>439</v>
      </c>
      <c r="G4617">
        <v>0</v>
      </c>
      <c r="H4617">
        <v>0</v>
      </c>
      <c r="I4617">
        <v>0</v>
      </c>
      <c r="J4617">
        <v>13</v>
      </c>
      <c r="K4617">
        <v>0</v>
      </c>
      <c r="L4617">
        <v>0</v>
      </c>
      <c r="M4617">
        <v>13</v>
      </c>
      <c r="N4617">
        <v>0</v>
      </c>
      <c r="O4617">
        <v>0</v>
      </c>
      <c r="P4617">
        <v>0</v>
      </c>
      <c r="Q4617">
        <v>14</v>
      </c>
      <c r="R4617">
        <v>0</v>
      </c>
      <c r="S4617">
        <v>0</v>
      </c>
      <c r="T4617">
        <v>14</v>
      </c>
      <c r="U4617">
        <v>27</v>
      </c>
    </row>
    <row r="4618" spans="1:21" x14ac:dyDescent="0.25">
      <c r="A4618">
        <v>2017</v>
      </c>
      <c r="B4618" t="s">
        <v>156</v>
      </c>
      <c r="C4618" t="s">
        <v>157</v>
      </c>
      <c r="D4618" t="s">
        <v>396</v>
      </c>
      <c r="E4618" t="s">
        <v>397</v>
      </c>
      <c r="F4618" t="s">
        <v>439</v>
      </c>
      <c r="G4618">
        <v>5</v>
      </c>
      <c r="H4618">
        <v>10</v>
      </c>
      <c r="I4618">
        <v>10</v>
      </c>
      <c r="J4618">
        <v>249</v>
      </c>
      <c r="K4618">
        <v>7</v>
      </c>
      <c r="L4618">
        <v>0</v>
      </c>
      <c r="M4618">
        <v>281</v>
      </c>
      <c r="N4618">
        <v>6</v>
      </c>
      <c r="O4618">
        <v>13</v>
      </c>
      <c r="P4618">
        <v>14</v>
      </c>
      <c r="Q4618">
        <v>517</v>
      </c>
      <c r="R4618">
        <v>0</v>
      </c>
      <c r="S4618">
        <v>0</v>
      </c>
      <c r="T4618">
        <v>550</v>
      </c>
      <c r="U4618">
        <v>836</v>
      </c>
    </row>
    <row r="4619" spans="1:21" x14ac:dyDescent="0.25">
      <c r="A4619">
        <v>2017</v>
      </c>
      <c r="B4619" t="s">
        <v>158</v>
      </c>
      <c r="C4619" t="s">
        <v>159</v>
      </c>
      <c r="D4619" t="s">
        <v>396</v>
      </c>
      <c r="E4619" t="s">
        <v>397</v>
      </c>
      <c r="F4619" t="s">
        <v>439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5</v>
      </c>
      <c r="R4619">
        <v>0</v>
      </c>
      <c r="S4619">
        <v>0</v>
      </c>
      <c r="T4619">
        <v>5</v>
      </c>
      <c r="U4619">
        <v>5</v>
      </c>
    </row>
    <row r="4620" spans="1:21" x14ac:dyDescent="0.25">
      <c r="A4620">
        <v>2017</v>
      </c>
      <c r="B4620" t="s">
        <v>360</v>
      </c>
      <c r="C4620" t="s">
        <v>361</v>
      </c>
      <c r="D4620" t="s">
        <v>396</v>
      </c>
      <c r="E4620" t="s">
        <v>397</v>
      </c>
      <c r="F4620" t="s">
        <v>439</v>
      </c>
      <c r="G4620">
        <v>0</v>
      </c>
      <c r="H4620">
        <v>0</v>
      </c>
      <c r="I4620">
        <v>0</v>
      </c>
      <c r="J4620">
        <v>5</v>
      </c>
      <c r="K4620">
        <v>0</v>
      </c>
      <c r="L4620">
        <v>0</v>
      </c>
      <c r="M4620">
        <v>5</v>
      </c>
      <c r="N4620">
        <v>0</v>
      </c>
      <c r="O4620">
        <v>0</v>
      </c>
      <c r="P4620">
        <v>0</v>
      </c>
      <c r="Q4620">
        <v>5</v>
      </c>
      <c r="R4620">
        <v>0</v>
      </c>
      <c r="S4620">
        <v>0</v>
      </c>
      <c r="T4620">
        <v>5</v>
      </c>
      <c r="U4620">
        <v>10</v>
      </c>
    </row>
    <row r="4621" spans="1:21" x14ac:dyDescent="0.25">
      <c r="A4621">
        <v>2017</v>
      </c>
      <c r="B4621" t="s">
        <v>176</v>
      </c>
      <c r="C4621" t="s">
        <v>177</v>
      </c>
      <c r="D4621" t="s">
        <v>396</v>
      </c>
      <c r="E4621" t="s">
        <v>397</v>
      </c>
      <c r="F4621" t="s">
        <v>439</v>
      </c>
      <c r="G4621">
        <v>0</v>
      </c>
      <c r="H4621">
        <v>0</v>
      </c>
      <c r="I4621">
        <v>0</v>
      </c>
      <c r="J4621">
        <v>5</v>
      </c>
      <c r="K4621">
        <v>0</v>
      </c>
      <c r="L4621">
        <v>0</v>
      </c>
      <c r="M4621">
        <v>5</v>
      </c>
      <c r="N4621">
        <v>0</v>
      </c>
      <c r="O4621">
        <v>0</v>
      </c>
      <c r="P4621">
        <v>0</v>
      </c>
      <c r="Q4621">
        <v>26</v>
      </c>
      <c r="R4621">
        <v>0</v>
      </c>
      <c r="S4621">
        <v>0</v>
      </c>
      <c r="T4621">
        <v>26</v>
      </c>
      <c r="U4621">
        <v>31</v>
      </c>
    </row>
    <row r="4622" spans="1:21" x14ac:dyDescent="0.25">
      <c r="A4622">
        <v>2017</v>
      </c>
      <c r="B4622" t="s">
        <v>182</v>
      </c>
      <c r="C4622" t="s">
        <v>183</v>
      </c>
      <c r="D4622" t="s">
        <v>396</v>
      </c>
      <c r="E4622" t="s">
        <v>397</v>
      </c>
      <c r="F4622" t="s">
        <v>439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5</v>
      </c>
      <c r="R4622">
        <v>0</v>
      </c>
      <c r="S4622">
        <v>0</v>
      </c>
      <c r="T4622">
        <v>5</v>
      </c>
      <c r="U4622">
        <v>5</v>
      </c>
    </row>
    <row r="4623" spans="1:21" x14ac:dyDescent="0.25">
      <c r="A4623">
        <v>2017</v>
      </c>
      <c r="B4623" t="s">
        <v>186</v>
      </c>
      <c r="C4623" t="s">
        <v>187</v>
      </c>
      <c r="D4623" t="s">
        <v>396</v>
      </c>
      <c r="E4623" t="s">
        <v>397</v>
      </c>
      <c r="F4623" t="s">
        <v>439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6</v>
      </c>
      <c r="Q4623">
        <v>0</v>
      </c>
      <c r="R4623">
        <v>0</v>
      </c>
      <c r="S4623">
        <v>0</v>
      </c>
      <c r="T4623">
        <v>6</v>
      </c>
      <c r="U4623">
        <v>6</v>
      </c>
    </row>
    <row r="4624" spans="1:21" x14ac:dyDescent="0.25">
      <c r="A4624">
        <v>2017</v>
      </c>
      <c r="B4624" t="s">
        <v>70</v>
      </c>
      <c r="C4624" t="s">
        <v>71</v>
      </c>
      <c r="D4624" t="s">
        <v>396</v>
      </c>
      <c r="E4624" t="s">
        <v>397</v>
      </c>
      <c r="F4624" t="s">
        <v>439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5</v>
      </c>
      <c r="R4624">
        <v>0</v>
      </c>
      <c r="S4624">
        <v>0</v>
      </c>
      <c r="T4624">
        <v>5</v>
      </c>
      <c r="U4624">
        <v>5</v>
      </c>
    </row>
    <row r="4625" spans="1:21" x14ac:dyDescent="0.25">
      <c r="A4625">
        <v>2017</v>
      </c>
      <c r="B4625" t="s">
        <v>24</v>
      </c>
      <c r="C4625" t="s">
        <v>25</v>
      </c>
      <c r="D4625" t="s">
        <v>396</v>
      </c>
      <c r="E4625" t="s">
        <v>397</v>
      </c>
      <c r="F4625" t="s">
        <v>439</v>
      </c>
      <c r="G4625">
        <v>0</v>
      </c>
      <c r="H4625">
        <v>0</v>
      </c>
      <c r="I4625">
        <v>5</v>
      </c>
      <c r="J4625">
        <v>5</v>
      </c>
      <c r="K4625">
        <v>0</v>
      </c>
      <c r="L4625">
        <v>0</v>
      </c>
      <c r="M4625">
        <v>10</v>
      </c>
      <c r="N4625">
        <v>0</v>
      </c>
      <c r="O4625">
        <v>0</v>
      </c>
      <c r="P4625">
        <v>0</v>
      </c>
      <c r="Q4625">
        <v>11</v>
      </c>
      <c r="R4625">
        <v>0</v>
      </c>
      <c r="S4625">
        <v>0</v>
      </c>
      <c r="T4625">
        <v>11</v>
      </c>
      <c r="U4625">
        <v>21</v>
      </c>
    </row>
    <row r="4626" spans="1:21" x14ac:dyDescent="0.25">
      <c r="A4626">
        <v>2017</v>
      </c>
      <c r="B4626" t="s">
        <v>44</v>
      </c>
      <c r="C4626" t="s">
        <v>45</v>
      </c>
      <c r="D4626" t="s">
        <v>396</v>
      </c>
      <c r="E4626" t="s">
        <v>397</v>
      </c>
      <c r="F4626" t="s">
        <v>439</v>
      </c>
      <c r="G4626">
        <v>0</v>
      </c>
      <c r="H4626">
        <v>0</v>
      </c>
      <c r="I4626">
        <v>0</v>
      </c>
      <c r="J4626">
        <v>13</v>
      </c>
      <c r="K4626">
        <v>0</v>
      </c>
      <c r="L4626">
        <v>0</v>
      </c>
      <c r="M4626">
        <v>13</v>
      </c>
      <c r="N4626">
        <v>0</v>
      </c>
      <c r="O4626">
        <v>5</v>
      </c>
      <c r="P4626">
        <v>0</v>
      </c>
      <c r="Q4626">
        <v>67</v>
      </c>
      <c r="R4626">
        <v>0</v>
      </c>
      <c r="S4626">
        <v>0</v>
      </c>
      <c r="T4626">
        <v>72</v>
      </c>
      <c r="U4626">
        <v>85</v>
      </c>
    </row>
    <row r="4627" spans="1:21" x14ac:dyDescent="0.25">
      <c r="A4627">
        <v>2017</v>
      </c>
      <c r="B4627" t="s">
        <v>396</v>
      </c>
      <c r="C4627" t="s">
        <v>397</v>
      </c>
      <c r="D4627" t="s">
        <v>396</v>
      </c>
      <c r="E4627" t="s">
        <v>397</v>
      </c>
      <c r="F4627" t="s">
        <v>438</v>
      </c>
      <c r="G4627">
        <v>9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9</v>
      </c>
      <c r="N4627">
        <v>6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6</v>
      </c>
      <c r="U4627">
        <v>15</v>
      </c>
    </row>
    <row r="4628" spans="1:21" x14ac:dyDescent="0.25">
      <c r="A4628">
        <v>2017</v>
      </c>
      <c r="B4628" t="s">
        <v>398</v>
      </c>
      <c r="C4628" t="s">
        <v>399</v>
      </c>
      <c r="D4628" t="s">
        <v>396</v>
      </c>
      <c r="E4628" t="s">
        <v>397</v>
      </c>
      <c r="F4628" t="s">
        <v>439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5</v>
      </c>
      <c r="P4628">
        <v>0</v>
      </c>
      <c r="Q4628">
        <v>0</v>
      </c>
      <c r="R4628">
        <v>0</v>
      </c>
      <c r="S4628">
        <v>0</v>
      </c>
      <c r="T4628">
        <v>5</v>
      </c>
      <c r="U4628">
        <v>5</v>
      </c>
    </row>
    <row r="4629" spans="1:21" x14ac:dyDescent="0.25">
      <c r="A4629">
        <v>2017</v>
      </c>
      <c r="B4629" t="s">
        <v>48</v>
      </c>
      <c r="C4629" t="s">
        <v>49</v>
      </c>
      <c r="D4629" t="s">
        <v>396</v>
      </c>
      <c r="E4629" t="s">
        <v>397</v>
      </c>
      <c r="F4629" t="s">
        <v>439</v>
      </c>
      <c r="G4629">
        <v>23</v>
      </c>
      <c r="H4629">
        <v>23</v>
      </c>
      <c r="I4629">
        <v>21</v>
      </c>
      <c r="J4629">
        <v>408</v>
      </c>
      <c r="K4629">
        <v>0</v>
      </c>
      <c r="L4629">
        <v>0</v>
      </c>
      <c r="M4629">
        <v>475</v>
      </c>
      <c r="N4629">
        <v>26</v>
      </c>
      <c r="O4629">
        <v>16</v>
      </c>
      <c r="P4629">
        <v>19</v>
      </c>
      <c r="Q4629">
        <v>612</v>
      </c>
      <c r="R4629">
        <v>7</v>
      </c>
      <c r="S4629">
        <v>0</v>
      </c>
      <c r="T4629">
        <v>680</v>
      </c>
      <c r="U4629">
        <v>1155</v>
      </c>
    </row>
    <row r="4630" spans="1:21" x14ac:dyDescent="0.25">
      <c r="A4630">
        <v>2017</v>
      </c>
      <c r="B4630" t="s">
        <v>52</v>
      </c>
      <c r="C4630" t="s">
        <v>53</v>
      </c>
      <c r="D4630" t="s">
        <v>76</v>
      </c>
      <c r="E4630" t="s">
        <v>77</v>
      </c>
      <c r="F4630" t="s">
        <v>439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7</v>
      </c>
      <c r="R4630">
        <v>0</v>
      </c>
      <c r="S4630">
        <v>0</v>
      </c>
      <c r="T4630">
        <v>7</v>
      </c>
      <c r="U4630">
        <v>7</v>
      </c>
    </row>
    <row r="4631" spans="1:21" x14ac:dyDescent="0.25">
      <c r="A4631">
        <v>2017</v>
      </c>
      <c r="B4631" t="s">
        <v>50</v>
      </c>
      <c r="C4631" t="s">
        <v>51</v>
      </c>
      <c r="D4631" t="s">
        <v>76</v>
      </c>
      <c r="E4631" t="s">
        <v>77</v>
      </c>
      <c r="F4631" t="s">
        <v>439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5</v>
      </c>
      <c r="R4631">
        <v>0</v>
      </c>
      <c r="S4631">
        <v>0</v>
      </c>
      <c r="T4631">
        <v>5</v>
      </c>
      <c r="U4631">
        <v>5</v>
      </c>
    </row>
    <row r="4632" spans="1:21" x14ac:dyDescent="0.25">
      <c r="A4632">
        <v>2017</v>
      </c>
      <c r="B4632" t="s">
        <v>56</v>
      </c>
      <c r="C4632" t="s">
        <v>57</v>
      </c>
      <c r="D4632" t="s">
        <v>76</v>
      </c>
      <c r="E4632" t="s">
        <v>77</v>
      </c>
      <c r="F4632" t="s">
        <v>439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5</v>
      </c>
      <c r="R4632">
        <v>0</v>
      </c>
      <c r="S4632">
        <v>0</v>
      </c>
      <c r="T4632">
        <v>5</v>
      </c>
      <c r="U4632">
        <v>5</v>
      </c>
    </row>
    <row r="4633" spans="1:21" x14ac:dyDescent="0.25">
      <c r="A4633">
        <v>2017</v>
      </c>
      <c r="B4633" t="s">
        <v>86</v>
      </c>
      <c r="C4633" t="s">
        <v>87</v>
      </c>
      <c r="D4633" t="s">
        <v>76</v>
      </c>
      <c r="E4633" t="s">
        <v>77</v>
      </c>
      <c r="F4633" t="s">
        <v>439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5</v>
      </c>
      <c r="R4633">
        <v>0</v>
      </c>
      <c r="S4633">
        <v>0</v>
      </c>
      <c r="T4633">
        <v>5</v>
      </c>
      <c r="U4633">
        <v>5</v>
      </c>
    </row>
    <row r="4634" spans="1:21" x14ac:dyDescent="0.25">
      <c r="A4634">
        <v>2017</v>
      </c>
      <c r="B4634" t="s">
        <v>88</v>
      </c>
      <c r="C4634" t="s">
        <v>89</v>
      </c>
      <c r="D4634" t="s">
        <v>76</v>
      </c>
      <c r="E4634" t="s">
        <v>77</v>
      </c>
      <c r="F4634" t="s">
        <v>439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5</v>
      </c>
      <c r="R4634">
        <v>0</v>
      </c>
      <c r="S4634">
        <v>0</v>
      </c>
      <c r="T4634">
        <v>5</v>
      </c>
      <c r="U4634">
        <v>5</v>
      </c>
    </row>
    <row r="4635" spans="1:21" x14ac:dyDescent="0.25">
      <c r="A4635">
        <v>2017</v>
      </c>
      <c r="B4635" t="s">
        <v>38</v>
      </c>
      <c r="C4635" t="s">
        <v>39</v>
      </c>
      <c r="D4635" t="s">
        <v>76</v>
      </c>
      <c r="E4635" t="s">
        <v>77</v>
      </c>
      <c r="F4635" t="s">
        <v>439</v>
      </c>
      <c r="G4635">
        <v>0</v>
      </c>
      <c r="H4635">
        <v>0</v>
      </c>
      <c r="I4635">
        <v>0</v>
      </c>
      <c r="J4635">
        <v>10</v>
      </c>
      <c r="K4635">
        <v>0</v>
      </c>
      <c r="L4635">
        <v>0</v>
      </c>
      <c r="M4635">
        <v>10</v>
      </c>
      <c r="N4635">
        <v>0</v>
      </c>
      <c r="O4635">
        <v>0</v>
      </c>
      <c r="P4635">
        <v>0</v>
      </c>
      <c r="Q4635">
        <v>14</v>
      </c>
      <c r="R4635">
        <v>5</v>
      </c>
      <c r="S4635">
        <v>0</v>
      </c>
      <c r="T4635">
        <v>19</v>
      </c>
      <c r="U4635">
        <v>29</v>
      </c>
    </row>
    <row r="4636" spans="1:21" x14ac:dyDescent="0.25">
      <c r="A4636">
        <v>2017</v>
      </c>
      <c r="B4636" t="s">
        <v>62</v>
      </c>
      <c r="C4636" t="s">
        <v>63</v>
      </c>
      <c r="D4636" t="s">
        <v>76</v>
      </c>
      <c r="E4636" t="s">
        <v>77</v>
      </c>
      <c r="F4636" t="s">
        <v>439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5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5</v>
      </c>
      <c r="U4636">
        <v>5</v>
      </c>
    </row>
    <row r="4637" spans="1:21" x14ac:dyDescent="0.25">
      <c r="A4637">
        <v>2017</v>
      </c>
      <c r="B4637" t="s">
        <v>22</v>
      </c>
      <c r="C4637" t="s">
        <v>23</v>
      </c>
      <c r="D4637" t="s">
        <v>76</v>
      </c>
      <c r="E4637" t="s">
        <v>77</v>
      </c>
      <c r="F4637" t="s">
        <v>439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6</v>
      </c>
      <c r="R4637">
        <v>0</v>
      </c>
      <c r="S4637">
        <v>0</v>
      </c>
      <c r="T4637">
        <v>6</v>
      </c>
      <c r="U4637">
        <v>6</v>
      </c>
    </row>
    <row r="4638" spans="1:21" x14ac:dyDescent="0.25">
      <c r="A4638">
        <v>2017</v>
      </c>
      <c r="B4638" t="s">
        <v>40</v>
      </c>
      <c r="C4638" t="s">
        <v>41</v>
      </c>
      <c r="D4638" t="s">
        <v>76</v>
      </c>
      <c r="E4638" t="s">
        <v>77</v>
      </c>
      <c r="F4638" t="s">
        <v>439</v>
      </c>
      <c r="G4638">
        <v>0</v>
      </c>
      <c r="H4638">
        <v>0</v>
      </c>
      <c r="I4638">
        <v>5</v>
      </c>
      <c r="J4638">
        <v>0</v>
      </c>
      <c r="K4638">
        <v>0</v>
      </c>
      <c r="L4638">
        <v>0</v>
      </c>
      <c r="M4638">
        <v>5</v>
      </c>
      <c r="N4638">
        <v>0</v>
      </c>
      <c r="O4638">
        <v>5</v>
      </c>
      <c r="P4638">
        <v>0</v>
      </c>
      <c r="Q4638">
        <v>5</v>
      </c>
      <c r="R4638">
        <v>0</v>
      </c>
      <c r="S4638">
        <v>0</v>
      </c>
      <c r="T4638">
        <v>10</v>
      </c>
      <c r="U4638">
        <v>15</v>
      </c>
    </row>
    <row r="4639" spans="1:21" x14ac:dyDescent="0.25">
      <c r="A4639">
        <v>2017</v>
      </c>
      <c r="B4639" t="s">
        <v>96</v>
      </c>
      <c r="C4639" t="s">
        <v>97</v>
      </c>
      <c r="D4639" t="s">
        <v>76</v>
      </c>
      <c r="E4639" t="s">
        <v>77</v>
      </c>
      <c r="F4639" t="s">
        <v>439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6</v>
      </c>
      <c r="Q4639">
        <v>0</v>
      </c>
      <c r="R4639">
        <v>0</v>
      </c>
      <c r="S4639">
        <v>0</v>
      </c>
      <c r="T4639">
        <v>6</v>
      </c>
      <c r="U4639">
        <v>6</v>
      </c>
    </row>
    <row r="4640" spans="1:21" x14ac:dyDescent="0.25">
      <c r="A4640">
        <v>2017</v>
      </c>
      <c r="B4640" t="s">
        <v>100</v>
      </c>
      <c r="C4640" t="s">
        <v>101</v>
      </c>
      <c r="D4640" t="s">
        <v>76</v>
      </c>
      <c r="E4640" t="s">
        <v>77</v>
      </c>
      <c r="F4640" t="s">
        <v>439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9</v>
      </c>
      <c r="R4640">
        <v>0</v>
      </c>
      <c r="S4640">
        <v>0</v>
      </c>
      <c r="T4640">
        <v>9</v>
      </c>
      <c r="U4640">
        <v>9</v>
      </c>
    </row>
    <row r="4641" spans="1:21" x14ac:dyDescent="0.25">
      <c r="A4641">
        <v>2017</v>
      </c>
      <c r="B4641" t="s">
        <v>72</v>
      </c>
      <c r="C4641" t="s">
        <v>73</v>
      </c>
      <c r="D4641" t="s">
        <v>76</v>
      </c>
      <c r="E4641" t="s">
        <v>77</v>
      </c>
      <c r="F4641" t="s">
        <v>439</v>
      </c>
      <c r="G4641">
        <v>0</v>
      </c>
      <c r="H4641">
        <v>0</v>
      </c>
      <c r="I4641">
        <v>0</v>
      </c>
      <c r="J4641">
        <v>5</v>
      </c>
      <c r="K4641">
        <v>0</v>
      </c>
      <c r="L4641">
        <v>0</v>
      </c>
      <c r="M4641">
        <v>5</v>
      </c>
      <c r="N4641">
        <v>0</v>
      </c>
      <c r="O4641">
        <v>5</v>
      </c>
      <c r="P4641">
        <v>0</v>
      </c>
      <c r="Q4641">
        <v>16</v>
      </c>
      <c r="R4641">
        <v>0</v>
      </c>
      <c r="S4641">
        <v>0</v>
      </c>
      <c r="T4641">
        <v>21</v>
      </c>
      <c r="U4641">
        <v>26</v>
      </c>
    </row>
    <row r="4642" spans="1:21" x14ac:dyDescent="0.25">
      <c r="A4642">
        <v>2017</v>
      </c>
      <c r="B4642" t="s">
        <v>44</v>
      </c>
      <c r="C4642" t="s">
        <v>45</v>
      </c>
      <c r="D4642" t="s">
        <v>76</v>
      </c>
      <c r="E4642" t="s">
        <v>77</v>
      </c>
      <c r="F4642" t="s">
        <v>439</v>
      </c>
      <c r="G4642">
        <v>34</v>
      </c>
      <c r="H4642">
        <v>52</v>
      </c>
      <c r="I4642">
        <v>37</v>
      </c>
      <c r="J4642">
        <v>145</v>
      </c>
      <c r="K4642">
        <v>11</v>
      </c>
      <c r="L4642">
        <v>0</v>
      </c>
      <c r="M4642">
        <v>279</v>
      </c>
      <c r="N4642">
        <v>33</v>
      </c>
      <c r="O4642">
        <v>43</v>
      </c>
      <c r="P4642">
        <v>53</v>
      </c>
      <c r="Q4642">
        <v>185</v>
      </c>
      <c r="R4642">
        <v>10</v>
      </c>
      <c r="S4642">
        <v>0</v>
      </c>
      <c r="T4642">
        <v>324</v>
      </c>
      <c r="U4642">
        <v>603</v>
      </c>
    </row>
    <row r="4643" spans="1:21" x14ac:dyDescent="0.25">
      <c r="A4643">
        <v>2017</v>
      </c>
      <c r="B4643" t="s">
        <v>28</v>
      </c>
      <c r="C4643" t="s">
        <v>29</v>
      </c>
      <c r="D4643" t="s">
        <v>76</v>
      </c>
      <c r="E4643" t="s">
        <v>77</v>
      </c>
      <c r="F4643" t="s">
        <v>439</v>
      </c>
      <c r="G4643">
        <v>0</v>
      </c>
      <c r="H4643">
        <v>8</v>
      </c>
      <c r="I4643">
        <v>0</v>
      </c>
      <c r="J4643">
        <v>0</v>
      </c>
      <c r="K4643">
        <v>0</v>
      </c>
      <c r="L4643">
        <v>0</v>
      </c>
      <c r="M4643">
        <v>8</v>
      </c>
      <c r="N4643">
        <v>0</v>
      </c>
      <c r="O4643">
        <v>7</v>
      </c>
      <c r="P4643">
        <v>0</v>
      </c>
      <c r="Q4643">
        <v>0</v>
      </c>
      <c r="R4643">
        <v>0</v>
      </c>
      <c r="S4643">
        <v>0</v>
      </c>
      <c r="T4643">
        <v>7</v>
      </c>
      <c r="U4643">
        <v>15</v>
      </c>
    </row>
    <row r="4644" spans="1:21" x14ac:dyDescent="0.25">
      <c r="A4644">
        <v>2017</v>
      </c>
      <c r="B4644" t="s">
        <v>80</v>
      </c>
      <c r="C4644" t="s">
        <v>81</v>
      </c>
      <c r="D4644" t="s">
        <v>76</v>
      </c>
      <c r="E4644" t="s">
        <v>77</v>
      </c>
      <c r="F4644" t="s">
        <v>439</v>
      </c>
      <c r="G4644">
        <v>0</v>
      </c>
      <c r="H4644">
        <v>0</v>
      </c>
      <c r="I4644">
        <v>0</v>
      </c>
      <c r="J4644">
        <v>7</v>
      </c>
      <c r="K4644">
        <v>0</v>
      </c>
      <c r="L4644">
        <v>0</v>
      </c>
      <c r="M4644">
        <v>7</v>
      </c>
      <c r="N4644">
        <v>0</v>
      </c>
      <c r="O4644">
        <v>0</v>
      </c>
      <c r="P4644">
        <v>0</v>
      </c>
      <c r="Q4644">
        <v>14</v>
      </c>
      <c r="R4644">
        <v>0</v>
      </c>
      <c r="S4644">
        <v>0</v>
      </c>
      <c r="T4644">
        <v>14</v>
      </c>
      <c r="U4644">
        <v>21</v>
      </c>
    </row>
    <row r="4645" spans="1:21" x14ac:dyDescent="0.25">
      <c r="A4645">
        <v>2017</v>
      </c>
      <c r="B4645" t="s">
        <v>20</v>
      </c>
      <c r="C4645" t="s">
        <v>21</v>
      </c>
      <c r="D4645" t="s">
        <v>28</v>
      </c>
      <c r="E4645" t="s">
        <v>29</v>
      </c>
      <c r="F4645" t="s">
        <v>439</v>
      </c>
      <c r="G4645">
        <v>5796</v>
      </c>
      <c r="H4645">
        <v>8982</v>
      </c>
      <c r="I4645">
        <v>5576</v>
      </c>
      <c r="J4645">
        <v>25516</v>
      </c>
      <c r="K4645">
        <v>958</v>
      </c>
      <c r="L4645">
        <v>0</v>
      </c>
      <c r="M4645">
        <v>46828</v>
      </c>
      <c r="N4645">
        <v>6147</v>
      </c>
      <c r="O4645">
        <v>10437</v>
      </c>
      <c r="P4645">
        <v>8659</v>
      </c>
      <c r="Q4645">
        <v>90186</v>
      </c>
      <c r="R4645">
        <v>1156</v>
      </c>
      <c r="S4645">
        <v>0</v>
      </c>
      <c r="T4645">
        <v>116585</v>
      </c>
      <c r="U4645">
        <v>163413</v>
      </c>
    </row>
    <row r="4646" spans="1:21" x14ac:dyDescent="0.25">
      <c r="A4646">
        <v>2017</v>
      </c>
      <c r="B4646" t="s">
        <v>52</v>
      </c>
      <c r="C4646" t="s">
        <v>53</v>
      </c>
      <c r="D4646" t="s">
        <v>28</v>
      </c>
      <c r="E4646" t="s">
        <v>29</v>
      </c>
      <c r="F4646" t="s">
        <v>439</v>
      </c>
      <c r="G4646">
        <v>7</v>
      </c>
      <c r="H4646">
        <v>0</v>
      </c>
      <c r="I4646">
        <v>0</v>
      </c>
      <c r="J4646">
        <v>13</v>
      </c>
      <c r="K4646">
        <v>0</v>
      </c>
      <c r="L4646">
        <v>0</v>
      </c>
      <c r="M4646">
        <v>20</v>
      </c>
      <c r="N4646">
        <v>0</v>
      </c>
      <c r="O4646">
        <v>0</v>
      </c>
      <c r="P4646">
        <v>0</v>
      </c>
      <c r="Q4646">
        <v>8</v>
      </c>
      <c r="R4646">
        <v>0</v>
      </c>
      <c r="S4646">
        <v>0</v>
      </c>
      <c r="T4646">
        <v>8</v>
      </c>
      <c r="U4646">
        <v>28</v>
      </c>
    </row>
    <row r="4647" spans="1:21" x14ac:dyDescent="0.25">
      <c r="A4647">
        <v>2017</v>
      </c>
      <c r="B4647" t="s">
        <v>84</v>
      </c>
      <c r="C4647" t="s">
        <v>85</v>
      </c>
      <c r="D4647" t="s">
        <v>28</v>
      </c>
      <c r="E4647" t="s">
        <v>29</v>
      </c>
      <c r="F4647" t="s">
        <v>439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5</v>
      </c>
      <c r="R4647">
        <v>0</v>
      </c>
      <c r="S4647">
        <v>0</v>
      </c>
      <c r="T4647">
        <v>5</v>
      </c>
      <c r="U4647">
        <v>5</v>
      </c>
    </row>
    <row r="4648" spans="1:21" x14ac:dyDescent="0.25">
      <c r="A4648">
        <v>2017</v>
      </c>
      <c r="B4648" t="s">
        <v>30</v>
      </c>
      <c r="C4648" t="s">
        <v>31</v>
      </c>
      <c r="D4648" t="s">
        <v>28</v>
      </c>
      <c r="E4648" t="s">
        <v>29</v>
      </c>
      <c r="F4648" t="s">
        <v>439</v>
      </c>
      <c r="G4648">
        <v>5</v>
      </c>
      <c r="H4648">
        <v>29</v>
      </c>
      <c r="I4648">
        <v>48</v>
      </c>
      <c r="J4648">
        <v>55</v>
      </c>
      <c r="K4648">
        <v>0</v>
      </c>
      <c r="L4648">
        <v>0</v>
      </c>
      <c r="M4648">
        <v>137</v>
      </c>
      <c r="N4648">
        <v>5</v>
      </c>
      <c r="O4648">
        <v>14</v>
      </c>
      <c r="P4648">
        <v>30</v>
      </c>
      <c r="Q4648">
        <v>118</v>
      </c>
      <c r="R4648">
        <v>0</v>
      </c>
      <c r="S4648">
        <v>0</v>
      </c>
      <c r="T4648">
        <v>167</v>
      </c>
      <c r="U4648">
        <v>304</v>
      </c>
    </row>
    <row r="4649" spans="1:21" x14ac:dyDescent="0.25">
      <c r="A4649">
        <v>2017</v>
      </c>
      <c r="B4649" t="s">
        <v>214</v>
      </c>
      <c r="C4649" t="s">
        <v>215</v>
      </c>
      <c r="D4649" t="s">
        <v>28</v>
      </c>
      <c r="E4649" t="s">
        <v>29</v>
      </c>
      <c r="F4649" t="s">
        <v>439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5</v>
      </c>
      <c r="Q4649">
        <v>0</v>
      </c>
      <c r="R4649">
        <v>0</v>
      </c>
      <c r="S4649">
        <v>0</v>
      </c>
      <c r="T4649">
        <v>5</v>
      </c>
      <c r="U4649">
        <v>5</v>
      </c>
    </row>
    <row r="4650" spans="1:21" x14ac:dyDescent="0.25">
      <c r="A4650">
        <v>2017</v>
      </c>
      <c r="B4650" t="s">
        <v>82</v>
      </c>
      <c r="C4650" t="s">
        <v>83</v>
      </c>
      <c r="D4650" t="s">
        <v>28</v>
      </c>
      <c r="E4650" t="s">
        <v>29</v>
      </c>
      <c r="F4650" t="s">
        <v>439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34</v>
      </c>
      <c r="R4650">
        <v>0</v>
      </c>
      <c r="S4650">
        <v>0</v>
      </c>
      <c r="T4650">
        <v>34</v>
      </c>
      <c r="U4650">
        <v>34</v>
      </c>
    </row>
    <row r="4651" spans="1:21" x14ac:dyDescent="0.25">
      <c r="A4651">
        <v>2017</v>
      </c>
      <c r="B4651" t="s">
        <v>110</v>
      </c>
      <c r="C4651" t="s">
        <v>111</v>
      </c>
      <c r="D4651" t="s">
        <v>28</v>
      </c>
      <c r="E4651" t="s">
        <v>29</v>
      </c>
      <c r="F4651" t="s">
        <v>439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161</v>
      </c>
      <c r="R4651">
        <v>0</v>
      </c>
      <c r="S4651">
        <v>0</v>
      </c>
      <c r="T4651">
        <v>161</v>
      </c>
      <c r="U4651">
        <v>161</v>
      </c>
    </row>
    <row r="4652" spans="1:21" x14ac:dyDescent="0.25">
      <c r="A4652">
        <v>2017</v>
      </c>
      <c r="B4652" t="s">
        <v>50</v>
      </c>
      <c r="C4652" t="s">
        <v>51</v>
      </c>
      <c r="D4652" t="s">
        <v>28</v>
      </c>
      <c r="E4652" t="s">
        <v>29</v>
      </c>
      <c r="F4652" t="s">
        <v>439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15</v>
      </c>
      <c r="R4652">
        <v>0</v>
      </c>
      <c r="S4652">
        <v>0</v>
      </c>
      <c r="T4652">
        <v>15</v>
      </c>
      <c r="U4652">
        <v>15</v>
      </c>
    </row>
    <row r="4653" spans="1:21" x14ac:dyDescent="0.25">
      <c r="A4653">
        <v>2017</v>
      </c>
      <c r="B4653" t="s">
        <v>34</v>
      </c>
      <c r="C4653" t="s">
        <v>35</v>
      </c>
      <c r="D4653" t="s">
        <v>28</v>
      </c>
      <c r="E4653" t="s">
        <v>29</v>
      </c>
      <c r="F4653" t="s">
        <v>439</v>
      </c>
      <c r="G4653">
        <v>28</v>
      </c>
      <c r="H4653">
        <v>31</v>
      </c>
      <c r="I4653">
        <v>12</v>
      </c>
      <c r="J4653">
        <v>75</v>
      </c>
      <c r="K4653">
        <v>0</v>
      </c>
      <c r="L4653">
        <v>0</v>
      </c>
      <c r="M4653">
        <v>146</v>
      </c>
      <c r="N4653">
        <v>33</v>
      </c>
      <c r="O4653">
        <v>52</v>
      </c>
      <c r="P4653">
        <v>16</v>
      </c>
      <c r="Q4653">
        <v>149</v>
      </c>
      <c r="R4653">
        <v>0</v>
      </c>
      <c r="S4653">
        <v>0</v>
      </c>
      <c r="T4653">
        <v>250</v>
      </c>
      <c r="U4653">
        <v>396</v>
      </c>
    </row>
    <row r="4654" spans="1:21" x14ac:dyDescent="0.25">
      <c r="A4654">
        <v>2017</v>
      </c>
      <c r="B4654" t="s">
        <v>56</v>
      </c>
      <c r="C4654" t="s">
        <v>57</v>
      </c>
      <c r="D4654" t="s">
        <v>28</v>
      </c>
      <c r="E4654" t="s">
        <v>29</v>
      </c>
      <c r="F4654" t="s">
        <v>439</v>
      </c>
      <c r="G4654">
        <v>0</v>
      </c>
      <c r="H4654">
        <v>0</v>
      </c>
      <c r="I4654">
        <v>0</v>
      </c>
      <c r="J4654">
        <v>19</v>
      </c>
      <c r="K4654">
        <v>0</v>
      </c>
      <c r="L4654">
        <v>0</v>
      </c>
      <c r="M4654">
        <v>19</v>
      </c>
      <c r="N4654">
        <v>0</v>
      </c>
      <c r="O4654">
        <v>0</v>
      </c>
      <c r="P4654">
        <v>6</v>
      </c>
      <c r="Q4654">
        <v>56</v>
      </c>
      <c r="R4654">
        <v>0</v>
      </c>
      <c r="S4654">
        <v>0</v>
      </c>
      <c r="T4654">
        <v>62</v>
      </c>
      <c r="U4654">
        <v>81</v>
      </c>
    </row>
    <row r="4655" spans="1:21" x14ac:dyDescent="0.25">
      <c r="A4655">
        <v>2017</v>
      </c>
      <c r="B4655" t="s">
        <v>58</v>
      </c>
      <c r="C4655" t="s">
        <v>59</v>
      </c>
      <c r="D4655" t="s">
        <v>28</v>
      </c>
      <c r="E4655" t="s">
        <v>29</v>
      </c>
      <c r="F4655" t="s">
        <v>439</v>
      </c>
      <c r="G4655">
        <v>0</v>
      </c>
      <c r="H4655">
        <v>0</v>
      </c>
      <c r="I4655">
        <v>0</v>
      </c>
      <c r="J4655">
        <v>39</v>
      </c>
      <c r="K4655">
        <v>0</v>
      </c>
      <c r="L4655">
        <v>0</v>
      </c>
      <c r="M4655">
        <v>39</v>
      </c>
      <c r="N4655">
        <v>0</v>
      </c>
      <c r="O4655">
        <v>0</v>
      </c>
      <c r="P4655">
        <v>13</v>
      </c>
      <c r="Q4655">
        <v>67</v>
      </c>
      <c r="R4655">
        <v>0</v>
      </c>
      <c r="S4655">
        <v>0</v>
      </c>
      <c r="T4655">
        <v>80</v>
      </c>
      <c r="U4655">
        <v>119</v>
      </c>
    </row>
    <row r="4656" spans="1:21" x14ac:dyDescent="0.25">
      <c r="A4656">
        <v>2017</v>
      </c>
      <c r="B4656" t="s">
        <v>36</v>
      </c>
      <c r="C4656" t="s">
        <v>37</v>
      </c>
      <c r="D4656" t="s">
        <v>28</v>
      </c>
      <c r="E4656" t="s">
        <v>29</v>
      </c>
      <c r="F4656" t="s">
        <v>439</v>
      </c>
      <c r="G4656">
        <v>0</v>
      </c>
      <c r="H4656">
        <v>11</v>
      </c>
      <c r="I4656">
        <v>5</v>
      </c>
      <c r="J4656">
        <v>161</v>
      </c>
      <c r="K4656">
        <v>5</v>
      </c>
      <c r="L4656">
        <v>0</v>
      </c>
      <c r="M4656">
        <v>182</v>
      </c>
      <c r="N4656">
        <v>15</v>
      </c>
      <c r="O4656">
        <v>0</v>
      </c>
      <c r="P4656">
        <v>0</v>
      </c>
      <c r="Q4656">
        <v>270</v>
      </c>
      <c r="R4656">
        <v>0</v>
      </c>
      <c r="S4656">
        <v>0</v>
      </c>
      <c r="T4656">
        <v>285</v>
      </c>
      <c r="U4656">
        <v>467</v>
      </c>
    </row>
    <row r="4657" spans="1:21" x14ac:dyDescent="0.25">
      <c r="A4657">
        <v>2017</v>
      </c>
      <c r="B4657" t="s">
        <v>112</v>
      </c>
      <c r="C4657" t="s">
        <v>113</v>
      </c>
      <c r="D4657" t="s">
        <v>28</v>
      </c>
      <c r="E4657" t="s">
        <v>29</v>
      </c>
      <c r="F4657" t="s">
        <v>439</v>
      </c>
      <c r="G4657">
        <v>0</v>
      </c>
      <c r="H4657">
        <v>0</v>
      </c>
      <c r="I4657">
        <v>0</v>
      </c>
      <c r="J4657">
        <v>6</v>
      </c>
      <c r="K4657">
        <v>0</v>
      </c>
      <c r="L4657">
        <v>0</v>
      </c>
      <c r="M4657">
        <v>6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6</v>
      </c>
    </row>
    <row r="4658" spans="1:21" x14ac:dyDescent="0.25">
      <c r="A4658">
        <v>2017</v>
      </c>
      <c r="B4658" t="s">
        <v>86</v>
      </c>
      <c r="C4658" t="s">
        <v>87</v>
      </c>
      <c r="D4658" t="s">
        <v>28</v>
      </c>
      <c r="E4658" t="s">
        <v>29</v>
      </c>
      <c r="F4658" t="s">
        <v>439</v>
      </c>
      <c r="G4658">
        <v>10</v>
      </c>
      <c r="H4658">
        <v>17</v>
      </c>
      <c r="I4658">
        <v>0</v>
      </c>
      <c r="J4658">
        <v>88</v>
      </c>
      <c r="K4658">
        <v>0</v>
      </c>
      <c r="L4658">
        <v>0</v>
      </c>
      <c r="M4658">
        <v>115</v>
      </c>
      <c r="N4658">
        <v>6</v>
      </c>
      <c r="O4658">
        <v>17</v>
      </c>
      <c r="P4658">
        <v>0</v>
      </c>
      <c r="Q4658">
        <v>36</v>
      </c>
      <c r="R4658">
        <v>0</v>
      </c>
      <c r="S4658">
        <v>0</v>
      </c>
      <c r="T4658">
        <v>59</v>
      </c>
      <c r="U4658">
        <v>174</v>
      </c>
    </row>
    <row r="4659" spans="1:21" x14ac:dyDescent="0.25">
      <c r="A4659">
        <v>2017</v>
      </c>
      <c r="B4659" t="s">
        <v>88</v>
      </c>
      <c r="C4659" t="s">
        <v>89</v>
      </c>
      <c r="D4659" t="s">
        <v>28</v>
      </c>
      <c r="E4659" t="s">
        <v>29</v>
      </c>
      <c r="F4659" t="s">
        <v>439</v>
      </c>
      <c r="G4659">
        <v>15</v>
      </c>
      <c r="H4659">
        <v>10</v>
      </c>
      <c r="I4659">
        <v>15</v>
      </c>
      <c r="J4659">
        <v>158</v>
      </c>
      <c r="K4659">
        <v>0</v>
      </c>
      <c r="L4659">
        <v>0</v>
      </c>
      <c r="M4659">
        <v>198</v>
      </c>
      <c r="N4659">
        <v>0</v>
      </c>
      <c r="O4659">
        <v>11</v>
      </c>
      <c r="P4659">
        <v>0</v>
      </c>
      <c r="Q4659">
        <v>101</v>
      </c>
      <c r="R4659">
        <v>0</v>
      </c>
      <c r="S4659">
        <v>0</v>
      </c>
      <c r="T4659">
        <v>112</v>
      </c>
      <c r="U4659">
        <v>310</v>
      </c>
    </row>
    <row r="4660" spans="1:21" x14ac:dyDescent="0.25">
      <c r="A4660">
        <v>2017</v>
      </c>
      <c r="B4660" t="s">
        <v>252</v>
      </c>
      <c r="C4660" t="s">
        <v>253</v>
      </c>
      <c r="D4660" t="s">
        <v>28</v>
      </c>
      <c r="E4660" t="s">
        <v>29</v>
      </c>
      <c r="F4660" t="s">
        <v>439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9</v>
      </c>
      <c r="P4660">
        <v>0</v>
      </c>
      <c r="Q4660">
        <v>0</v>
      </c>
      <c r="R4660">
        <v>0</v>
      </c>
      <c r="S4660">
        <v>0</v>
      </c>
      <c r="T4660">
        <v>9</v>
      </c>
      <c r="U4660">
        <v>9</v>
      </c>
    </row>
    <row r="4661" spans="1:21" x14ac:dyDescent="0.25">
      <c r="A4661">
        <v>2017</v>
      </c>
      <c r="B4661" t="s">
        <v>162</v>
      </c>
      <c r="C4661" t="s">
        <v>163</v>
      </c>
      <c r="D4661" t="s">
        <v>28</v>
      </c>
      <c r="E4661" t="s">
        <v>29</v>
      </c>
      <c r="F4661" t="s">
        <v>439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11</v>
      </c>
      <c r="R4661">
        <v>0</v>
      </c>
      <c r="S4661">
        <v>0</v>
      </c>
      <c r="T4661">
        <v>11</v>
      </c>
      <c r="U4661">
        <v>11</v>
      </c>
    </row>
    <row r="4662" spans="1:21" x14ac:dyDescent="0.25">
      <c r="A4662">
        <v>2017</v>
      </c>
      <c r="B4662" t="s">
        <v>38</v>
      </c>
      <c r="C4662" t="s">
        <v>39</v>
      </c>
      <c r="D4662" t="s">
        <v>28</v>
      </c>
      <c r="E4662" t="s">
        <v>29</v>
      </c>
      <c r="F4662" t="s">
        <v>439</v>
      </c>
      <c r="G4662">
        <v>61</v>
      </c>
      <c r="H4662">
        <v>92</v>
      </c>
      <c r="I4662">
        <v>98</v>
      </c>
      <c r="J4662">
        <v>519</v>
      </c>
      <c r="K4662">
        <v>65</v>
      </c>
      <c r="L4662">
        <v>0</v>
      </c>
      <c r="M4662">
        <v>835</v>
      </c>
      <c r="N4662">
        <v>31</v>
      </c>
      <c r="O4662">
        <v>142</v>
      </c>
      <c r="P4662">
        <v>106</v>
      </c>
      <c r="Q4662">
        <v>612</v>
      </c>
      <c r="R4662">
        <v>67</v>
      </c>
      <c r="S4662">
        <v>0</v>
      </c>
      <c r="T4662">
        <v>958</v>
      </c>
      <c r="U4662">
        <v>1793</v>
      </c>
    </row>
    <row r="4663" spans="1:21" x14ac:dyDescent="0.25">
      <c r="A4663">
        <v>2017</v>
      </c>
      <c r="B4663" t="s">
        <v>114</v>
      </c>
      <c r="C4663" t="s">
        <v>115</v>
      </c>
      <c r="D4663" t="s">
        <v>28</v>
      </c>
      <c r="E4663" t="s">
        <v>29</v>
      </c>
      <c r="F4663" t="s">
        <v>439</v>
      </c>
      <c r="G4663">
        <v>0</v>
      </c>
      <c r="H4663">
        <v>0</v>
      </c>
      <c r="I4663">
        <v>0</v>
      </c>
      <c r="J4663">
        <v>6</v>
      </c>
      <c r="K4663">
        <v>0</v>
      </c>
      <c r="L4663">
        <v>0</v>
      </c>
      <c r="M4663">
        <v>6</v>
      </c>
      <c r="N4663">
        <v>0</v>
      </c>
      <c r="O4663">
        <v>0</v>
      </c>
      <c r="P4663">
        <v>0</v>
      </c>
      <c r="Q4663">
        <v>6</v>
      </c>
      <c r="R4663">
        <v>0</v>
      </c>
      <c r="S4663">
        <v>0</v>
      </c>
      <c r="T4663">
        <v>6</v>
      </c>
      <c r="U4663">
        <v>12</v>
      </c>
    </row>
    <row r="4664" spans="1:21" x14ac:dyDescent="0.25">
      <c r="A4664">
        <v>2017</v>
      </c>
      <c r="B4664" t="s">
        <v>60</v>
      </c>
      <c r="C4664" t="s">
        <v>61</v>
      </c>
      <c r="D4664" t="s">
        <v>28</v>
      </c>
      <c r="E4664" t="s">
        <v>29</v>
      </c>
      <c r="F4664" t="s">
        <v>439</v>
      </c>
      <c r="G4664">
        <v>6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6</v>
      </c>
      <c r="N4664">
        <v>0</v>
      </c>
      <c r="O4664">
        <v>0</v>
      </c>
      <c r="P4664">
        <v>0</v>
      </c>
      <c r="Q4664">
        <v>16</v>
      </c>
      <c r="R4664">
        <v>0</v>
      </c>
      <c r="S4664">
        <v>0</v>
      </c>
      <c r="T4664">
        <v>16</v>
      </c>
      <c r="U4664">
        <v>22</v>
      </c>
    </row>
    <row r="4665" spans="1:21" x14ac:dyDescent="0.25">
      <c r="A4665">
        <v>2017</v>
      </c>
      <c r="B4665" t="s">
        <v>62</v>
      </c>
      <c r="C4665" t="s">
        <v>63</v>
      </c>
      <c r="D4665" t="s">
        <v>28</v>
      </c>
      <c r="E4665" t="s">
        <v>29</v>
      </c>
      <c r="F4665" t="s">
        <v>439</v>
      </c>
      <c r="G4665">
        <v>0</v>
      </c>
      <c r="H4665">
        <v>0</v>
      </c>
      <c r="I4665">
        <v>0</v>
      </c>
      <c r="J4665">
        <v>6</v>
      </c>
      <c r="K4665">
        <v>0</v>
      </c>
      <c r="L4665">
        <v>0</v>
      </c>
      <c r="M4665">
        <v>6</v>
      </c>
      <c r="N4665">
        <v>0</v>
      </c>
      <c r="O4665">
        <v>0</v>
      </c>
      <c r="P4665">
        <v>0</v>
      </c>
      <c r="Q4665">
        <v>27</v>
      </c>
      <c r="R4665">
        <v>0</v>
      </c>
      <c r="S4665">
        <v>0</v>
      </c>
      <c r="T4665">
        <v>27</v>
      </c>
      <c r="U4665">
        <v>33</v>
      </c>
    </row>
    <row r="4666" spans="1:21" x14ac:dyDescent="0.25">
      <c r="A4666">
        <v>2017</v>
      </c>
      <c r="B4666" t="s">
        <v>116</v>
      </c>
      <c r="C4666" t="s">
        <v>117</v>
      </c>
      <c r="D4666" t="s">
        <v>28</v>
      </c>
      <c r="E4666" t="s">
        <v>29</v>
      </c>
      <c r="F4666" t="s">
        <v>439</v>
      </c>
      <c r="G4666">
        <v>0</v>
      </c>
      <c r="H4666">
        <v>0</v>
      </c>
      <c r="I4666">
        <v>0</v>
      </c>
      <c r="J4666">
        <v>5</v>
      </c>
      <c r="K4666">
        <v>0</v>
      </c>
      <c r="L4666">
        <v>0</v>
      </c>
      <c r="M4666">
        <v>5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5</v>
      </c>
    </row>
    <row r="4667" spans="1:21" x14ac:dyDescent="0.25">
      <c r="A4667">
        <v>2017</v>
      </c>
      <c r="B4667" t="s">
        <v>22</v>
      </c>
      <c r="C4667" t="s">
        <v>23</v>
      </c>
      <c r="D4667" t="s">
        <v>28</v>
      </c>
      <c r="E4667" t="s">
        <v>29</v>
      </c>
      <c r="F4667" t="s">
        <v>439</v>
      </c>
      <c r="G4667">
        <v>703</v>
      </c>
      <c r="H4667">
        <v>1430</v>
      </c>
      <c r="I4667">
        <v>982</v>
      </c>
      <c r="J4667">
        <v>10641</v>
      </c>
      <c r="K4667">
        <v>234</v>
      </c>
      <c r="L4667">
        <v>0</v>
      </c>
      <c r="M4667">
        <v>13990</v>
      </c>
      <c r="N4667">
        <v>767</v>
      </c>
      <c r="O4667">
        <v>1560</v>
      </c>
      <c r="P4667">
        <v>1209</v>
      </c>
      <c r="Q4667">
        <v>16204</v>
      </c>
      <c r="R4667">
        <v>193</v>
      </c>
      <c r="S4667">
        <v>0</v>
      </c>
      <c r="T4667">
        <v>19933</v>
      </c>
      <c r="U4667">
        <v>33923</v>
      </c>
    </row>
    <row r="4668" spans="1:21" x14ac:dyDescent="0.25">
      <c r="A4668">
        <v>2017</v>
      </c>
      <c r="B4668" t="s">
        <v>40</v>
      </c>
      <c r="C4668" t="s">
        <v>41</v>
      </c>
      <c r="D4668" t="s">
        <v>28</v>
      </c>
      <c r="E4668" t="s">
        <v>29</v>
      </c>
      <c r="F4668" t="s">
        <v>439</v>
      </c>
      <c r="G4668">
        <v>7626</v>
      </c>
      <c r="H4668">
        <v>14295</v>
      </c>
      <c r="I4668">
        <v>8590</v>
      </c>
      <c r="J4668">
        <v>35717</v>
      </c>
      <c r="K4668">
        <v>2540</v>
      </c>
      <c r="L4668">
        <v>0</v>
      </c>
      <c r="M4668">
        <v>68768</v>
      </c>
      <c r="N4668">
        <v>8037</v>
      </c>
      <c r="O4668">
        <v>15297</v>
      </c>
      <c r="P4668">
        <v>10101</v>
      </c>
      <c r="Q4668">
        <v>48258</v>
      </c>
      <c r="R4668">
        <v>2515</v>
      </c>
      <c r="S4668">
        <v>0</v>
      </c>
      <c r="T4668">
        <v>84208</v>
      </c>
      <c r="U4668">
        <v>152976</v>
      </c>
    </row>
    <row r="4669" spans="1:21" x14ac:dyDescent="0.25">
      <c r="A4669">
        <v>2017</v>
      </c>
      <c r="B4669" t="s">
        <v>118</v>
      </c>
      <c r="C4669" t="s">
        <v>119</v>
      </c>
      <c r="D4669" t="s">
        <v>28</v>
      </c>
      <c r="E4669" t="s">
        <v>29</v>
      </c>
      <c r="F4669" t="s">
        <v>439</v>
      </c>
      <c r="G4669">
        <v>6</v>
      </c>
      <c r="H4669">
        <v>0</v>
      </c>
      <c r="I4669">
        <v>0</v>
      </c>
      <c r="J4669">
        <v>63</v>
      </c>
      <c r="K4669">
        <v>0</v>
      </c>
      <c r="L4669">
        <v>0</v>
      </c>
      <c r="M4669">
        <v>69</v>
      </c>
      <c r="N4669">
        <v>6</v>
      </c>
      <c r="O4669">
        <v>8</v>
      </c>
      <c r="P4669">
        <v>6</v>
      </c>
      <c r="Q4669">
        <v>18</v>
      </c>
      <c r="R4669">
        <v>0</v>
      </c>
      <c r="S4669">
        <v>0</v>
      </c>
      <c r="T4669">
        <v>38</v>
      </c>
      <c r="U4669">
        <v>107</v>
      </c>
    </row>
    <row r="4670" spans="1:21" x14ac:dyDescent="0.25">
      <c r="A4670">
        <v>2017</v>
      </c>
      <c r="B4670" t="s">
        <v>178</v>
      </c>
      <c r="C4670" t="s">
        <v>179</v>
      </c>
      <c r="D4670" t="s">
        <v>28</v>
      </c>
      <c r="E4670" t="s">
        <v>29</v>
      </c>
      <c r="F4670" t="s">
        <v>439</v>
      </c>
      <c r="G4670">
        <v>0</v>
      </c>
      <c r="H4670">
        <v>6</v>
      </c>
      <c r="I4670">
        <v>0</v>
      </c>
      <c r="J4670">
        <v>12</v>
      </c>
      <c r="K4670">
        <v>0</v>
      </c>
      <c r="L4670">
        <v>0</v>
      </c>
      <c r="M4670">
        <v>18</v>
      </c>
      <c r="N4670">
        <v>8</v>
      </c>
      <c r="O4670">
        <v>0</v>
      </c>
      <c r="P4670">
        <v>0</v>
      </c>
      <c r="Q4670">
        <v>14</v>
      </c>
      <c r="R4670">
        <v>0</v>
      </c>
      <c r="S4670">
        <v>0</v>
      </c>
      <c r="T4670">
        <v>22</v>
      </c>
      <c r="U4670">
        <v>40</v>
      </c>
    </row>
    <row r="4671" spans="1:21" x14ac:dyDescent="0.25">
      <c r="A4671">
        <v>2017</v>
      </c>
      <c r="B4671" t="s">
        <v>120</v>
      </c>
      <c r="C4671" t="s">
        <v>121</v>
      </c>
      <c r="D4671" t="s">
        <v>28</v>
      </c>
      <c r="E4671" t="s">
        <v>29</v>
      </c>
      <c r="F4671" t="s">
        <v>439</v>
      </c>
      <c r="G4671">
        <v>0</v>
      </c>
      <c r="H4671">
        <v>0</v>
      </c>
      <c r="I4671">
        <v>0</v>
      </c>
      <c r="J4671">
        <v>5</v>
      </c>
      <c r="K4671">
        <v>0</v>
      </c>
      <c r="L4671">
        <v>0</v>
      </c>
      <c r="M4671">
        <v>5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5</v>
      </c>
    </row>
    <row r="4672" spans="1:21" x14ac:dyDescent="0.25">
      <c r="A4672">
        <v>2017</v>
      </c>
      <c r="B4672" t="s">
        <v>180</v>
      </c>
      <c r="C4672" t="s">
        <v>181</v>
      </c>
      <c r="D4672" t="s">
        <v>28</v>
      </c>
      <c r="E4672" t="s">
        <v>29</v>
      </c>
      <c r="F4672" t="s">
        <v>439</v>
      </c>
      <c r="G4672">
        <v>5</v>
      </c>
      <c r="H4672">
        <v>25</v>
      </c>
      <c r="I4672">
        <v>19</v>
      </c>
      <c r="J4672">
        <v>101</v>
      </c>
      <c r="K4672">
        <v>5</v>
      </c>
      <c r="L4672">
        <v>0</v>
      </c>
      <c r="M4672">
        <v>155</v>
      </c>
      <c r="N4672">
        <v>0</v>
      </c>
      <c r="O4672">
        <v>54</v>
      </c>
      <c r="P4672">
        <v>5</v>
      </c>
      <c r="Q4672">
        <v>76</v>
      </c>
      <c r="R4672">
        <v>0</v>
      </c>
      <c r="S4672">
        <v>0</v>
      </c>
      <c r="T4672">
        <v>135</v>
      </c>
      <c r="U4672">
        <v>290</v>
      </c>
    </row>
    <row r="4673" spans="1:21" x14ac:dyDescent="0.25">
      <c r="A4673">
        <v>2017</v>
      </c>
      <c r="B4673" t="s">
        <v>274</v>
      </c>
      <c r="C4673" t="s">
        <v>275</v>
      </c>
      <c r="D4673" t="s">
        <v>28</v>
      </c>
      <c r="E4673" t="s">
        <v>29</v>
      </c>
      <c r="F4673" t="s">
        <v>439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5</v>
      </c>
      <c r="R4673">
        <v>0</v>
      </c>
      <c r="S4673">
        <v>0</v>
      </c>
      <c r="T4673">
        <v>5</v>
      </c>
      <c r="U4673">
        <v>5</v>
      </c>
    </row>
    <row r="4674" spans="1:21" x14ac:dyDescent="0.25">
      <c r="A4674">
        <v>2017</v>
      </c>
      <c r="B4674" t="s">
        <v>92</v>
      </c>
      <c r="C4674" t="s">
        <v>93</v>
      </c>
      <c r="D4674" t="s">
        <v>28</v>
      </c>
      <c r="E4674" t="s">
        <v>29</v>
      </c>
      <c r="F4674" t="s">
        <v>439</v>
      </c>
      <c r="G4674">
        <v>5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5</v>
      </c>
      <c r="N4674">
        <v>0</v>
      </c>
      <c r="O4674">
        <v>0</v>
      </c>
      <c r="P4674">
        <v>0</v>
      </c>
      <c r="Q4674">
        <v>5</v>
      </c>
      <c r="R4674">
        <v>0</v>
      </c>
      <c r="S4674">
        <v>0</v>
      </c>
      <c r="T4674">
        <v>5</v>
      </c>
      <c r="U4674">
        <v>10</v>
      </c>
    </row>
    <row r="4675" spans="1:21" x14ac:dyDescent="0.25">
      <c r="A4675">
        <v>2017</v>
      </c>
      <c r="B4675" t="s">
        <v>64</v>
      </c>
      <c r="C4675" t="s">
        <v>65</v>
      </c>
      <c r="D4675" t="s">
        <v>28</v>
      </c>
      <c r="E4675" t="s">
        <v>29</v>
      </c>
      <c r="F4675" t="s">
        <v>439</v>
      </c>
      <c r="G4675">
        <v>9</v>
      </c>
      <c r="H4675">
        <v>28</v>
      </c>
      <c r="I4675">
        <v>5</v>
      </c>
      <c r="J4675">
        <v>10</v>
      </c>
      <c r="K4675">
        <v>0</v>
      </c>
      <c r="L4675">
        <v>0</v>
      </c>
      <c r="M4675">
        <v>52</v>
      </c>
      <c r="N4675">
        <v>0</v>
      </c>
      <c r="O4675">
        <v>12</v>
      </c>
      <c r="P4675">
        <v>0</v>
      </c>
      <c r="Q4675">
        <v>22</v>
      </c>
      <c r="R4675">
        <v>0</v>
      </c>
      <c r="S4675">
        <v>0</v>
      </c>
      <c r="T4675">
        <v>34</v>
      </c>
      <c r="U4675">
        <v>86</v>
      </c>
    </row>
    <row r="4676" spans="1:21" x14ac:dyDescent="0.25">
      <c r="A4676">
        <v>2017</v>
      </c>
      <c r="B4676" t="s">
        <v>66</v>
      </c>
      <c r="C4676" t="s">
        <v>67</v>
      </c>
      <c r="D4676" t="s">
        <v>28</v>
      </c>
      <c r="E4676" t="s">
        <v>29</v>
      </c>
      <c r="F4676" t="s">
        <v>439</v>
      </c>
      <c r="G4676">
        <v>5</v>
      </c>
      <c r="H4676">
        <v>5</v>
      </c>
      <c r="I4676">
        <v>6</v>
      </c>
      <c r="J4676">
        <v>8</v>
      </c>
      <c r="K4676">
        <v>0</v>
      </c>
      <c r="L4676">
        <v>0</v>
      </c>
      <c r="M4676">
        <v>24</v>
      </c>
      <c r="N4676">
        <v>0</v>
      </c>
      <c r="O4676">
        <v>0</v>
      </c>
      <c r="P4676">
        <v>5</v>
      </c>
      <c r="Q4676">
        <v>17</v>
      </c>
      <c r="R4676">
        <v>0</v>
      </c>
      <c r="S4676">
        <v>0</v>
      </c>
      <c r="T4676">
        <v>22</v>
      </c>
      <c r="U4676">
        <v>46</v>
      </c>
    </row>
    <row r="4677" spans="1:21" x14ac:dyDescent="0.25">
      <c r="A4677">
        <v>2017</v>
      </c>
      <c r="B4677" t="s">
        <v>182</v>
      </c>
      <c r="C4677" t="s">
        <v>183</v>
      </c>
      <c r="D4677" t="s">
        <v>28</v>
      </c>
      <c r="E4677" t="s">
        <v>29</v>
      </c>
      <c r="F4677" t="s">
        <v>439</v>
      </c>
      <c r="G4677">
        <v>0</v>
      </c>
      <c r="H4677">
        <v>0</v>
      </c>
      <c r="I4677">
        <v>0</v>
      </c>
      <c r="J4677">
        <v>5</v>
      </c>
      <c r="K4677">
        <v>0</v>
      </c>
      <c r="L4677">
        <v>0</v>
      </c>
      <c r="M4677">
        <v>5</v>
      </c>
      <c r="N4677">
        <v>0</v>
      </c>
      <c r="O4677">
        <v>0</v>
      </c>
      <c r="P4677">
        <v>0</v>
      </c>
      <c r="Q4677">
        <v>16</v>
      </c>
      <c r="R4677">
        <v>0</v>
      </c>
      <c r="S4677">
        <v>0</v>
      </c>
      <c r="T4677">
        <v>16</v>
      </c>
      <c r="U4677">
        <v>21</v>
      </c>
    </row>
    <row r="4678" spans="1:21" x14ac:dyDescent="0.25">
      <c r="A4678">
        <v>2017</v>
      </c>
      <c r="B4678" t="s">
        <v>94</v>
      </c>
      <c r="C4678" t="s">
        <v>95</v>
      </c>
      <c r="D4678" t="s">
        <v>28</v>
      </c>
      <c r="E4678" t="s">
        <v>29</v>
      </c>
      <c r="F4678" t="s">
        <v>439</v>
      </c>
      <c r="G4678">
        <v>8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8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8</v>
      </c>
    </row>
    <row r="4679" spans="1:21" x14ac:dyDescent="0.25">
      <c r="A4679">
        <v>2017</v>
      </c>
      <c r="B4679" t="s">
        <v>68</v>
      </c>
      <c r="C4679" t="s">
        <v>69</v>
      </c>
      <c r="D4679" t="s">
        <v>28</v>
      </c>
      <c r="E4679" t="s">
        <v>29</v>
      </c>
      <c r="F4679" t="s">
        <v>439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8</v>
      </c>
      <c r="O4679">
        <v>0</v>
      </c>
      <c r="P4679">
        <v>0</v>
      </c>
      <c r="Q4679">
        <v>16</v>
      </c>
      <c r="R4679">
        <v>0</v>
      </c>
      <c r="S4679">
        <v>0</v>
      </c>
      <c r="T4679">
        <v>24</v>
      </c>
      <c r="U4679">
        <v>24</v>
      </c>
    </row>
    <row r="4680" spans="1:21" x14ac:dyDescent="0.25">
      <c r="A4680">
        <v>2017</v>
      </c>
      <c r="B4680" t="s">
        <v>286</v>
      </c>
      <c r="C4680" t="s">
        <v>287</v>
      </c>
      <c r="D4680" t="s">
        <v>28</v>
      </c>
      <c r="E4680" t="s">
        <v>29</v>
      </c>
      <c r="F4680" t="s">
        <v>439</v>
      </c>
      <c r="G4680">
        <v>5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5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5</v>
      </c>
    </row>
    <row r="4681" spans="1:21" x14ac:dyDescent="0.25">
      <c r="A4681">
        <v>2017</v>
      </c>
      <c r="B4681" t="s">
        <v>290</v>
      </c>
      <c r="C4681" t="s">
        <v>291</v>
      </c>
      <c r="D4681" t="s">
        <v>28</v>
      </c>
      <c r="E4681" t="s">
        <v>29</v>
      </c>
      <c r="F4681" t="s">
        <v>439</v>
      </c>
      <c r="G4681">
        <v>9</v>
      </c>
      <c r="H4681">
        <v>0</v>
      </c>
      <c r="I4681">
        <v>0</v>
      </c>
      <c r="J4681">
        <v>35</v>
      </c>
      <c r="K4681">
        <v>0</v>
      </c>
      <c r="L4681">
        <v>0</v>
      </c>
      <c r="M4681">
        <v>44</v>
      </c>
      <c r="N4681">
        <v>0</v>
      </c>
      <c r="O4681">
        <v>0</v>
      </c>
      <c r="P4681">
        <v>0</v>
      </c>
      <c r="Q4681">
        <v>36</v>
      </c>
      <c r="R4681">
        <v>0</v>
      </c>
      <c r="S4681">
        <v>0</v>
      </c>
      <c r="T4681">
        <v>36</v>
      </c>
      <c r="U4681">
        <v>80</v>
      </c>
    </row>
    <row r="4682" spans="1:21" x14ac:dyDescent="0.25">
      <c r="A4682">
        <v>2017</v>
      </c>
      <c r="B4682" t="s">
        <v>188</v>
      </c>
      <c r="C4682" t="s">
        <v>189</v>
      </c>
      <c r="D4682" t="s">
        <v>28</v>
      </c>
      <c r="E4682" t="s">
        <v>29</v>
      </c>
      <c r="F4682" t="s">
        <v>439</v>
      </c>
      <c r="G4682">
        <v>11</v>
      </c>
      <c r="H4682">
        <v>0</v>
      </c>
      <c r="I4682">
        <v>14</v>
      </c>
      <c r="J4682">
        <v>54</v>
      </c>
      <c r="K4682">
        <v>0</v>
      </c>
      <c r="L4682">
        <v>0</v>
      </c>
      <c r="M4682">
        <v>79</v>
      </c>
      <c r="N4682">
        <v>0</v>
      </c>
      <c r="O4682">
        <v>5</v>
      </c>
      <c r="P4682">
        <v>5</v>
      </c>
      <c r="Q4682">
        <v>20</v>
      </c>
      <c r="R4682">
        <v>0</v>
      </c>
      <c r="S4682">
        <v>0</v>
      </c>
      <c r="T4682">
        <v>30</v>
      </c>
      <c r="U4682">
        <v>109</v>
      </c>
    </row>
    <row r="4683" spans="1:21" x14ac:dyDescent="0.25">
      <c r="A4683">
        <v>2017</v>
      </c>
      <c r="B4683" t="s">
        <v>122</v>
      </c>
      <c r="C4683" t="s">
        <v>123</v>
      </c>
      <c r="D4683" t="s">
        <v>28</v>
      </c>
      <c r="E4683" t="s">
        <v>29</v>
      </c>
      <c r="F4683" t="s">
        <v>439</v>
      </c>
      <c r="G4683">
        <v>5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5</v>
      </c>
      <c r="N4683">
        <v>0</v>
      </c>
      <c r="O4683">
        <v>0</v>
      </c>
      <c r="P4683">
        <v>0</v>
      </c>
      <c r="Q4683">
        <v>10</v>
      </c>
      <c r="R4683">
        <v>0</v>
      </c>
      <c r="S4683">
        <v>0</v>
      </c>
      <c r="T4683">
        <v>10</v>
      </c>
      <c r="U4683">
        <v>15</v>
      </c>
    </row>
    <row r="4684" spans="1:21" x14ac:dyDescent="0.25">
      <c r="A4684">
        <v>2017</v>
      </c>
      <c r="B4684" t="s">
        <v>190</v>
      </c>
      <c r="C4684" t="s">
        <v>191</v>
      </c>
      <c r="D4684" t="s">
        <v>28</v>
      </c>
      <c r="E4684" t="s">
        <v>29</v>
      </c>
      <c r="F4684" t="s">
        <v>439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5</v>
      </c>
      <c r="R4684">
        <v>0</v>
      </c>
      <c r="S4684">
        <v>0</v>
      </c>
      <c r="T4684">
        <v>5</v>
      </c>
      <c r="U4684">
        <v>5</v>
      </c>
    </row>
    <row r="4685" spans="1:21" x14ac:dyDescent="0.25">
      <c r="A4685">
        <v>2017</v>
      </c>
      <c r="B4685" t="s">
        <v>124</v>
      </c>
      <c r="C4685" t="s">
        <v>125</v>
      </c>
      <c r="D4685" t="s">
        <v>28</v>
      </c>
      <c r="E4685" t="s">
        <v>29</v>
      </c>
      <c r="F4685" t="s">
        <v>439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5</v>
      </c>
      <c r="R4685">
        <v>0</v>
      </c>
      <c r="S4685">
        <v>0</v>
      </c>
      <c r="T4685">
        <v>5</v>
      </c>
      <c r="U4685">
        <v>5</v>
      </c>
    </row>
    <row r="4686" spans="1:21" x14ac:dyDescent="0.25">
      <c r="A4686">
        <v>2017</v>
      </c>
      <c r="B4686" t="s">
        <v>70</v>
      </c>
      <c r="C4686" t="s">
        <v>71</v>
      </c>
      <c r="D4686" t="s">
        <v>28</v>
      </c>
      <c r="E4686" t="s">
        <v>29</v>
      </c>
      <c r="F4686" t="s">
        <v>439</v>
      </c>
      <c r="G4686">
        <v>11</v>
      </c>
      <c r="H4686">
        <v>5</v>
      </c>
      <c r="I4686">
        <v>0</v>
      </c>
      <c r="J4686">
        <v>18</v>
      </c>
      <c r="K4686">
        <v>0</v>
      </c>
      <c r="L4686">
        <v>0</v>
      </c>
      <c r="M4686">
        <v>34</v>
      </c>
      <c r="N4686">
        <v>0</v>
      </c>
      <c r="O4686">
        <v>0</v>
      </c>
      <c r="P4686">
        <v>0</v>
      </c>
      <c r="Q4686">
        <v>56</v>
      </c>
      <c r="R4686">
        <v>0</v>
      </c>
      <c r="S4686">
        <v>0</v>
      </c>
      <c r="T4686">
        <v>56</v>
      </c>
      <c r="U4686">
        <v>90</v>
      </c>
    </row>
    <row r="4687" spans="1:21" x14ac:dyDescent="0.25">
      <c r="A4687">
        <v>2017</v>
      </c>
      <c r="B4687" t="s">
        <v>24</v>
      </c>
      <c r="C4687" t="s">
        <v>25</v>
      </c>
      <c r="D4687" t="s">
        <v>28</v>
      </c>
      <c r="E4687" t="s">
        <v>29</v>
      </c>
      <c r="F4687" t="s">
        <v>439</v>
      </c>
      <c r="G4687">
        <v>12</v>
      </c>
      <c r="H4687">
        <v>43</v>
      </c>
      <c r="I4687">
        <v>39</v>
      </c>
      <c r="J4687">
        <v>71</v>
      </c>
      <c r="K4687">
        <v>0</v>
      </c>
      <c r="L4687">
        <v>0</v>
      </c>
      <c r="M4687">
        <v>165</v>
      </c>
      <c r="N4687">
        <v>19</v>
      </c>
      <c r="O4687">
        <v>27</v>
      </c>
      <c r="P4687">
        <v>25</v>
      </c>
      <c r="Q4687">
        <v>1454</v>
      </c>
      <c r="R4687">
        <v>0</v>
      </c>
      <c r="S4687">
        <v>0</v>
      </c>
      <c r="T4687">
        <v>1525</v>
      </c>
      <c r="U4687">
        <v>1690</v>
      </c>
    </row>
    <row r="4688" spans="1:21" x14ac:dyDescent="0.25">
      <c r="A4688">
        <v>2017</v>
      </c>
      <c r="B4688" t="s">
        <v>196</v>
      </c>
      <c r="C4688" t="s">
        <v>197</v>
      </c>
      <c r="D4688" t="s">
        <v>28</v>
      </c>
      <c r="E4688" t="s">
        <v>29</v>
      </c>
      <c r="F4688" t="s">
        <v>439</v>
      </c>
      <c r="G4688">
        <v>0</v>
      </c>
      <c r="H4688">
        <v>0</v>
      </c>
      <c r="I4688">
        <v>0</v>
      </c>
      <c r="J4688">
        <v>10</v>
      </c>
      <c r="K4688">
        <v>0</v>
      </c>
      <c r="L4688">
        <v>0</v>
      </c>
      <c r="M4688">
        <v>1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10</v>
      </c>
    </row>
    <row r="4689" spans="1:21" x14ac:dyDescent="0.25">
      <c r="A4689">
        <v>2017</v>
      </c>
      <c r="B4689" t="s">
        <v>126</v>
      </c>
      <c r="C4689" t="s">
        <v>127</v>
      </c>
      <c r="D4689" t="s">
        <v>28</v>
      </c>
      <c r="E4689" t="s">
        <v>29</v>
      </c>
      <c r="F4689" t="s">
        <v>439</v>
      </c>
      <c r="G4689">
        <v>0</v>
      </c>
      <c r="H4689">
        <v>0</v>
      </c>
      <c r="I4689">
        <v>0</v>
      </c>
      <c r="J4689">
        <v>5</v>
      </c>
      <c r="K4689">
        <v>0</v>
      </c>
      <c r="L4689">
        <v>0</v>
      </c>
      <c r="M4689">
        <v>5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5</v>
      </c>
    </row>
    <row r="4690" spans="1:21" x14ac:dyDescent="0.25">
      <c r="A4690">
        <v>2017</v>
      </c>
      <c r="B4690" t="s">
        <v>96</v>
      </c>
      <c r="C4690" t="s">
        <v>97</v>
      </c>
      <c r="D4690" t="s">
        <v>28</v>
      </c>
      <c r="E4690" t="s">
        <v>29</v>
      </c>
      <c r="F4690" t="s">
        <v>439</v>
      </c>
      <c r="G4690">
        <v>0</v>
      </c>
      <c r="H4690">
        <v>0</v>
      </c>
      <c r="I4690">
        <v>0</v>
      </c>
      <c r="J4690">
        <v>5</v>
      </c>
      <c r="K4690">
        <v>0</v>
      </c>
      <c r="L4690">
        <v>0</v>
      </c>
      <c r="M4690">
        <v>5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5</v>
      </c>
    </row>
    <row r="4691" spans="1:21" x14ac:dyDescent="0.25">
      <c r="A4691">
        <v>2017</v>
      </c>
      <c r="B4691" t="s">
        <v>128</v>
      </c>
      <c r="C4691" t="s">
        <v>129</v>
      </c>
      <c r="D4691" t="s">
        <v>28</v>
      </c>
      <c r="E4691" t="s">
        <v>29</v>
      </c>
      <c r="F4691" t="s">
        <v>439</v>
      </c>
      <c r="G4691">
        <v>0</v>
      </c>
      <c r="H4691">
        <v>0</v>
      </c>
      <c r="I4691">
        <v>0</v>
      </c>
      <c r="J4691">
        <v>10</v>
      </c>
      <c r="K4691">
        <v>0</v>
      </c>
      <c r="L4691">
        <v>0</v>
      </c>
      <c r="M4691">
        <v>1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10</v>
      </c>
    </row>
    <row r="4692" spans="1:21" x14ac:dyDescent="0.25">
      <c r="A4692">
        <v>2017</v>
      </c>
      <c r="B4692" t="s">
        <v>204</v>
      </c>
      <c r="C4692" t="s">
        <v>205</v>
      </c>
      <c r="D4692" t="s">
        <v>28</v>
      </c>
      <c r="E4692" t="s">
        <v>29</v>
      </c>
      <c r="F4692" t="s">
        <v>439</v>
      </c>
      <c r="G4692">
        <v>9</v>
      </c>
      <c r="H4692">
        <v>0</v>
      </c>
      <c r="I4692">
        <v>0</v>
      </c>
      <c r="J4692">
        <v>5</v>
      </c>
      <c r="K4692">
        <v>0</v>
      </c>
      <c r="L4692">
        <v>0</v>
      </c>
      <c r="M4692">
        <v>14</v>
      </c>
      <c r="N4692">
        <v>0</v>
      </c>
      <c r="O4692">
        <v>0</v>
      </c>
      <c r="P4692">
        <v>0</v>
      </c>
      <c r="Q4692">
        <v>8</v>
      </c>
      <c r="R4692">
        <v>0</v>
      </c>
      <c r="S4692">
        <v>0</v>
      </c>
      <c r="T4692">
        <v>8</v>
      </c>
      <c r="U4692">
        <v>22</v>
      </c>
    </row>
    <row r="4693" spans="1:21" x14ac:dyDescent="0.25">
      <c r="A4693">
        <v>2017</v>
      </c>
      <c r="B4693" t="s">
        <v>98</v>
      </c>
      <c r="C4693" t="s">
        <v>99</v>
      </c>
      <c r="D4693" t="s">
        <v>28</v>
      </c>
      <c r="E4693" t="s">
        <v>29</v>
      </c>
      <c r="F4693" t="s">
        <v>439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18</v>
      </c>
      <c r="R4693">
        <v>0</v>
      </c>
      <c r="S4693">
        <v>0</v>
      </c>
      <c r="T4693">
        <v>18</v>
      </c>
      <c r="U4693">
        <v>18</v>
      </c>
    </row>
    <row r="4694" spans="1:21" x14ac:dyDescent="0.25">
      <c r="A4694">
        <v>2017</v>
      </c>
      <c r="B4694" t="s">
        <v>100</v>
      </c>
      <c r="C4694" t="s">
        <v>101</v>
      </c>
      <c r="D4694" t="s">
        <v>28</v>
      </c>
      <c r="E4694" t="s">
        <v>29</v>
      </c>
      <c r="F4694" t="s">
        <v>439</v>
      </c>
      <c r="G4694">
        <v>79</v>
      </c>
      <c r="H4694">
        <v>207</v>
      </c>
      <c r="I4694">
        <v>231</v>
      </c>
      <c r="J4694">
        <v>1616</v>
      </c>
      <c r="K4694">
        <v>64</v>
      </c>
      <c r="L4694">
        <v>0</v>
      </c>
      <c r="M4694">
        <v>2197</v>
      </c>
      <c r="N4694">
        <v>84</v>
      </c>
      <c r="O4694">
        <v>244</v>
      </c>
      <c r="P4694">
        <v>243</v>
      </c>
      <c r="Q4694">
        <v>1557</v>
      </c>
      <c r="R4694">
        <v>38</v>
      </c>
      <c r="S4694">
        <v>0</v>
      </c>
      <c r="T4694">
        <v>2166</v>
      </c>
      <c r="U4694">
        <v>4363</v>
      </c>
    </row>
    <row r="4695" spans="1:21" x14ac:dyDescent="0.25">
      <c r="A4695">
        <v>2017</v>
      </c>
      <c r="B4695" t="s">
        <v>72</v>
      </c>
      <c r="C4695" t="s">
        <v>73</v>
      </c>
      <c r="D4695" t="s">
        <v>28</v>
      </c>
      <c r="E4695" t="s">
        <v>29</v>
      </c>
      <c r="F4695" t="s">
        <v>439</v>
      </c>
      <c r="G4695">
        <v>11</v>
      </c>
      <c r="H4695">
        <v>46</v>
      </c>
      <c r="I4695">
        <v>23</v>
      </c>
      <c r="J4695">
        <v>64</v>
      </c>
      <c r="K4695">
        <v>0</v>
      </c>
      <c r="L4695">
        <v>0</v>
      </c>
      <c r="M4695">
        <v>144</v>
      </c>
      <c r="N4695">
        <v>32</v>
      </c>
      <c r="O4695">
        <v>39</v>
      </c>
      <c r="P4695">
        <v>5</v>
      </c>
      <c r="Q4695">
        <v>168</v>
      </c>
      <c r="R4695">
        <v>0</v>
      </c>
      <c r="S4695">
        <v>0</v>
      </c>
      <c r="T4695">
        <v>244</v>
      </c>
      <c r="U4695">
        <v>388</v>
      </c>
    </row>
    <row r="4696" spans="1:21" x14ac:dyDescent="0.25">
      <c r="A4696">
        <v>2017</v>
      </c>
      <c r="B4696" t="s">
        <v>130</v>
      </c>
      <c r="C4696" t="s">
        <v>131</v>
      </c>
      <c r="D4696" t="s">
        <v>28</v>
      </c>
      <c r="E4696" t="s">
        <v>29</v>
      </c>
      <c r="F4696" t="s">
        <v>439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5</v>
      </c>
      <c r="Q4696">
        <v>5</v>
      </c>
      <c r="R4696">
        <v>0</v>
      </c>
      <c r="S4696">
        <v>0</v>
      </c>
      <c r="T4696">
        <v>10</v>
      </c>
      <c r="U4696">
        <v>10</v>
      </c>
    </row>
    <row r="4697" spans="1:21" x14ac:dyDescent="0.25">
      <c r="A4697">
        <v>2017</v>
      </c>
      <c r="B4697" t="s">
        <v>44</v>
      </c>
      <c r="C4697" t="s">
        <v>45</v>
      </c>
      <c r="D4697" t="s">
        <v>28</v>
      </c>
      <c r="E4697" t="s">
        <v>29</v>
      </c>
      <c r="F4697" t="s">
        <v>439</v>
      </c>
      <c r="G4697">
        <v>8</v>
      </c>
      <c r="H4697">
        <v>5</v>
      </c>
      <c r="I4697">
        <v>0</v>
      </c>
      <c r="J4697">
        <v>79</v>
      </c>
      <c r="K4697">
        <v>0</v>
      </c>
      <c r="L4697">
        <v>0</v>
      </c>
      <c r="M4697">
        <v>92</v>
      </c>
      <c r="N4697">
        <v>0</v>
      </c>
      <c r="O4697">
        <v>26</v>
      </c>
      <c r="P4697">
        <v>10</v>
      </c>
      <c r="Q4697">
        <v>34</v>
      </c>
      <c r="R4697">
        <v>0</v>
      </c>
      <c r="S4697">
        <v>0</v>
      </c>
      <c r="T4697">
        <v>70</v>
      </c>
      <c r="U4697">
        <v>3424399</v>
      </c>
    </row>
    <row r="4698" spans="1:21" x14ac:dyDescent="0.25">
      <c r="A4698">
        <v>2017</v>
      </c>
      <c r="B4698" t="s">
        <v>26</v>
      </c>
      <c r="C4698" t="s">
        <v>27</v>
      </c>
      <c r="D4698" t="s">
        <v>28</v>
      </c>
      <c r="E4698" t="s">
        <v>29</v>
      </c>
      <c r="F4698" t="s">
        <v>439</v>
      </c>
      <c r="G4698">
        <v>10</v>
      </c>
      <c r="H4698">
        <v>46</v>
      </c>
      <c r="I4698">
        <v>10</v>
      </c>
      <c r="J4698">
        <v>37</v>
      </c>
      <c r="K4698">
        <v>0</v>
      </c>
      <c r="L4698">
        <v>0</v>
      </c>
      <c r="M4698">
        <v>103</v>
      </c>
      <c r="N4698">
        <v>25</v>
      </c>
      <c r="O4698">
        <v>44</v>
      </c>
      <c r="P4698">
        <v>11</v>
      </c>
      <c r="Q4698">
        <v>87</v>
      </c>
      <c r="R4698">
        <v>0</v>
      </c>
      <c r="S4698">
        <v>0</v>
      </c>
      <c r="T4698">
        <v>167</v>
      </c>
      <c r="U4698">
        <v>270</v>
      </c>
    </row>
    <row r="4699" spans="1:21" x14ac:dyDescent="0.25">
      <c r="A4699">
        <v>2017</v>
      </c>
      <c r="B4699" t="s">
        <v>132</v>
      </c>
      <c r="C4699" t="s">
        <v>133</v>
      </c>
      <c r="D4699" t="s">
        <v>28</v>
      </c>
      <c r="E4699" t="s">
        <v>29</v>
      </c>
      <c r="F4699" t="s">
        <v>439</v>
      </c>
      <c r="G4699">
        <v>5</v>
      </c>
      <c r="H4699">
        <v>0</v>
      </c>
      <c r="I4699">
        <v>5</v>
      </c>
      <c r="J4699">
        <v>429</v>
      </c>
      <c r="K4699">
        <v>0</v>
      </c>
      <c r="L4699">
        <v>0</v>
      </c>
      <c r="M4699">
        <v>439</v>
      </c>
      <c r="N4699">
        <v>5</v>
      </c>
      <c r="O4699">
        <v>5</v>
      </c>
      <c r="P4699">
        <v>0</v>
      </c>
      <c r="Q4699">
        <v>148</v>
      </c>
      <c r="R4699">
        <v>0</v>
      </c>
      <c r="S4699">
        <v>0</v>
      </c>
      <c r="T4699">
        <v>158</v>
      </c>
      <c r="U4699">
        <v>597</v>
      </c>
    </row>
    <row r="4700" spans="1:21" x14ac:dyDescent="0.25">
      <c r="A4700">
        <v>2017</v>
      </c>
      <c r="B4700" t="s">
        <v>74</v>
      </c>
      <c r="C4700" t="s">
        <v>75</v>
      </c>
      <c r="D4700" t="s">
        <v>28</v>
      </c>
      <c r="E4700" t="s">
        <v>29</v>
      </c>
      <c r="F4700" t="s">
        <v>439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5</v>
      </c>
      <c r="R4700">
        <v>0</v>
      </c>
      <c r="S4700">
        <v>0</v>
      </c>
      <c r="T4700">
        <v>5</v>
      </c>
      <c r="U4700">
        <v>5</v>
      </c>
    </row>
    <row r="4701" spans="1:21" x14ac:dyDescent="0.25">
      <c r="A4701">
        <v>2017</v>
      </c>
      <c r="B4701" t="s">
        <v>76</v>
      </c>
      <c r="C4701" t="s">
        <v>77</v>
      </c>
      <c r="D4701" t="s">
        <v>28</v>
      </c>
      <c r="E4701" t="s">
        <v>29</v>
      </c>
      <c r="F4701" t="s">
        <v>439</v>
      </c>
      <c r="G4701">
        <v>0</v>
      </c>
      <c r="H4701">
        <v>0</v>
      </c>
      <c r="I4701">
        <v>0</v>
      </c>
      <c r="J4701">
        <v>26</v>
      </c>
      <c r="K4701">
        <v>0</v>
      </c>
      <c r="L4701">
        <v>0</v>
      </c>
      <c r="M4701">
        <v>26</v>
      </c>
      <c r="N4701">
        <v>6</v>
      </c>
      <c r="O4701">
        <v>7</v>
      </c>
      <c r="P4701">
        <v>6</v>
      </c>
      <c r="Q4701">
        <v>0</v>
      </c>
      <c r="R4701">
        <v>0</v>
      </c>
      <c r="S4701">
        <v>0</v>
      </c>
      <c r="T4701">
        <v>19</v>
      </c>
      <c r="U4701">
        <v>45</v>
      </c>
    </row>
    <row r="4702" spans="1:21" x14ac:dyDescent="0.25">
      <c r="A4702">
        <v>2017</v>
      </c>
      <c r="B4702" t="s">
        <v>326</v>
      </c>
      <c r="C4702" t="s">
        <v>327</v>
      </c>
      <c r="D4702" t="s">
        <v>28</v>
      </c>
      <c r="E4702" t="s">
        <v>29</v>
      </c>
      <c r="F4702" t="s">
        <v>439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11</v>
      </c>
      <c r="P4702">
        <v>0</v>
      </c>
      <c r="Q4702">
        <v>16</v>
      </c>
      <c r="R4702">
        <v>0</v>
      </c>
      <c r="S4702">
        <v>0</v>
      </c>
      <c r="T4702">
        <v>27</v>
      </c>
      <c r="U4702">
        <v>27</v>
      </c>
    </row>
    <row r="4703" spans="1:21" x14ac:dyDescent="0.25">
      <c r="A4703">
        <v>2017</v>
      </c>
      <c r="B4703" t="s">
        <v>104</v>
      </c>
      <c r="C4703" t="s">
        <v>105</v>
      </c>
      <c r="D4703" t="s">
        <v>28</v>
      </c>
      <c r="E4703" t="s">
        <v>29</v>
      </c>
      <c r="F4703" t="s">
        <v>439</v>
      </c>
      <c r="G4703">
        <v>13</v>
      </c>
      <c r="H4703">
        <v>0</v>
      </c>
      <c r="I4703">
        <v>0</v>
      </c>
      <c r="J4703">
        <v>372</v>
      </c>
      <c r="K4703">
        <v>0</v>
      </c>
      <c r="L4703">
        <v>0</v>
      </c>
      <c r="M4703">
        <v>385</v>
      </c>
      <c r="N4703">
        <v>6</v>
      </c>
      <c r="O4703">
        <v>0</v>
      </c>
      <c r="P4703">
        <v>0</v>
      </c>
      <c r="Q4703">
        <v>120</v>
      </c>
      <c r="R4703">
        <v>0</v>
      </c>
      <c r="S4703">
        <v>0</v>
      </c>
      <c r="T4703">
        <v>126</v>
      </c>
      <c r="U4703">
        <v>511</v>
      </c>
    </row>
    <row r="4704" spans="1:21" x14ac:dyDescent="0.25">
      <c r="A4704">
        <v>2017</v>
      </c>
      <c r="B4704" t="s">
        <v>46</v>
      </c>
      <c r="C4704" t="s">
        <v>47</v>
      </c>
      <c r="D4704" t="s">
        <v>28</v>
      </c>
      <c r="E4704" t="s">
        <v>29</v>
      </c>
      <c r="F4704" t="s">
        <v>439</v>
      </c>
      <c r="G4704">
        <v>15</v>
      </c>
      <c r="H4704">
        <v>59</v>
      </c>
      <c r="I4704">
        <v>33</v>
      </c>
      <c r="J4704">
        <v>291</v>
      </c>
      <c r="K4704">
        <v>0</v>
      </c>
      <c r="L4704">
        <v>0</v>
      </c>
      <c r="M4704">
        <v>398</v>
      </c>
      <c r="N4704">
        <v>30</v>
      </c>
      <c r="O4704">
        <v>32</v>
      </c>
      <c r="P4704">
        <v>58</v>
      </c>
      <c r="Q4704">
        <v>148</v>
      </c>
      <c r="R4704">
        <v>0</v>
      </c>
      <c r="S4704">
        <v>0</v>
      </c>
      <c r="T4704">
        <v>268</v>
      </c>
      <c r="U4704">
        <v>666</v>
      </c>
    </row>
    <row r="4705" spans="1:21" x14ac:dyDescent="0.25">
      <c r="A4705">
        <v>2017</v>
      </c>
      <c r="B4705" t="s">
        <v>80</v>
      </c>
      <c r="C4705" t="s">
        <v>81</v>
      </c>
      <c r="D4705" t="s">
        <v>28</v>
      </c>
      <c r="E4705" t="s">
        <v>29</v>
      </c>
      <c r="F4705" t="s">
        <v>439</v>
      </c>
      <c r="G4705">
        <v>18</v>
      </c>
      <c r="H4705">
        <v>39</v>
      </c>
      <c r="I4705">
        <v>28</v>
      </c>
      <c r="J4705">
        <v>112</v>
      </c>
      <c r="K4705">
        <v>0</v>
      </c>
      <c r="L4705">
        <v>0</v>
      </c>
      <c r="M4705">
        <v>197</v>
      </c>
      <c r="N4705">
        <v>10</v>
      </c>
      <c r="O4705">
        <v>40</v>
      </c>
      <c r="P4705">
        <v>38</v>
      </c>
      <c r="Q4705">
        <v>299</v>
      </c>
      <c r="R4705">
        <v>0</v>
      </c>
      <c r="S4705">
        <v>0</v>
      </c>
      <c r="T4705">
        <v>387</v>
      </c>
      <c r="U4705">
        <v>584</v>
      </c>
    </row>
    <row r="4706" spans="1:21" x14ac:dyDescent="0.25">
      <c r="A4706">
        <v>2017</v>
      </c>
      <c r="B4706" t="s">
        <v>134</v>
      </c>
      <c r="C4706" t="s">
        <v>135</v>
      </c>
      <c r="D4706" t="s">
        <v>28</v>
      </c>
      <c r="E4706" t="s">
        <v>29</v>
      </c>
      <c r="F4706" t="s">
        <v>439</v>
      </c>
      <c r="G4706">
        <v>0</v>
      </c>
      <c r="H4706">
        <v>0</v>
      </c>
      <c r="I4706">
        <v>6</v>
      </c>
      <c r="J4706">
        <v>15</v>
      </c>
      <c r="K4706">
        <v>0</v>
      </c>
      <c r="L4706">
        <v>0</v>
      </c>
      <c r="M4706">
        <v>21</v>
      </c>
      <c r="N4706">
        <v>0</v>
      </c>
      <c r="O4706">
        <v>10</v>
      </c>
      <c r="P4706">
        <v>8</v>
      </c>
      <c r="Q4706">
        <v>0</v>
      </c>
      <c r="R4706">
        <v>0</v>
      </c>
      <c r="S4706">
        <v>0</v>
      </c>
      <c r="T4706">
        <v>18</v>
      </c>
      <c r="U4706">
        <v>39</v>
      </c>
    </row>
    <row r="4707" spans="1:21" x14ac:dyDescent="0.25">
      <c r="A4707">
        <v>2017</v>
      </c>
      <c r="B4707" t="s">
        <v>136</v>
      </c>
      <c r="C4707" t="s">
        <v>137</v>
      </c>
      <c r="D4707" t="s">
        <v>28</v>
      </c>
      <c r="E4707" t="s">
        <v>29</v>
      </c>
      <c r="F4707" t="s">
        <v>439</v>
      </c>
      <c r="G4707">
        <v>15</v>
      </c>
      <c r="H4707">
        <v>21</v>
      </c>
      <c r="I4707">
        <v>38</v>
      </c>
      <c r="J4707">
        <v>77</v>
      </c>
      <c r="K4707">
        <v>0</v>
      </c>
      <c r="L4707">
        <v>0</v>
      </c>
      <c r="M4707">
        <v>151</v>
      </c>
      <c r="N4707">
        <v>20</v>
      </c>
      <c r="O4707">
        <v>25</v>
      </c>
      <c r="P4707">
        <v>25</v>
      </c>
      <c r="Q4707">
        <v>50</v>
      </c>
      <c r="R4707">
        <v>0</v>
      </c>
      <c r="S4707">
        <v>0</v>
      </c>
      <c r="T4707">
        <v>120</v>
      </c>
      <c r="U4707">
        <v>271</v>
      </c>
    </row>
    <row r="4708" spans="1:21" x14ac:dyDescent="0.25">
      <c r="A4708">
        <v>2017</v>
      </c>
      <c r="B4708" t="s">
        <v>20</v>
      </c>
      <c r="C4708" t="s">
        <v>21</v>
      </c>
      <c r="D4708" t="s">
        <v>326</v>
      </c>
      <c r="E4708" t="s">
        <v>327</v>
      </c>
      <c r="F4708" t="s">
        <v>439</v>
      </c>
      <c r="G4708">
        <v>6</v>
      </c>
      <c r="H4708">
        <v>5</v>
      </c>
      <c r="I4708">
        <v>0</v>
      </c>
      <c r="J4708">
        <v>0</v>
      </c>
      <c r="K4708">
        <v>0</v>
      </c>
      <c r="L4708">
        <v>0</v>
      </c>
      <c r="M4708">
        <v>11</v>
      </c>
      <c r="N4708">
        <v>0</v>
      </c>
      <c r="O4708">
        <v>0</v>
      </c>
      <c r="P4708">
        <v>0</v>
      </c>
      <c r="Q4708">
        <v>8</v>
      </c>
      <c r="R4708">
        <v>0</v>
      </c>
      <c r="S4708">
        <v>0</v>
      </c>
      <c r="T4708">
        <v>8</v>
      </c>
      <c r="U4708">
        <v>19</v>
      </c>
    </row>
    <row r="4709" spans="1:21" x14ac:dyDescent="0.25">
      <c r="A4709">
        <v>2017</v>
      </c>
      <c r="B4709" t="s">
        <v>88</v>
      </c>
      <c r="C4709" t="s">
        <v>89</v>
      </c>
      <c r="D4709" t="s">
        <v>326</v>
      </c>
      <c r="E4709" t="s">
        <v>327</v>
      </c>
      <c r="F4709" t="s">
        <v>439</v>
      </c>
      <c r="G4709">
        <v>0</v>
      </c>
      <c r="H4709">
        <v>0</v>
      </c>
      <c r="I4709">
        <v>8</v>
      </c>
      <c r="J4709">
        <v>0</v>
      </c>
      <c r="K4709">
        <v>0</v>
      </c>
      <c r="L4709">
        <v>0</v>
      </c>
      <c r="M4709">
        <v>8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8</v>
      </c>
    </row>
    <row r="4710" spans="1:21" x14ac:dyDescent="0.25">
      <c r="A4710">
        <v>2017</v>
      </c>
      <c r="B4710" t="s">
        <v>38</v>
      </c>
      <c r="C4710" t="s">
        <v>39</v>
      </c>
      <c r="D4710" t="s">
        <v>326</v>
      </c>
      <c r="E4710" t="s">
        <v>327</v>
      </c>
      <c r="F4710" t="s">
        <v>439</v>
      </c>
      <c r="G4710">
        <v>8</v>
      </c>
      <c r="H4710">
        <v>11</v>
      </c>
      <c r="I4710">
        <v>42</v>
      </c>
      <c r="J4710">
        <v>14</v>
      </c>
      <c r="K4710">
        <v>0</v>
      </c>
      <c r="L4710">
        <v>0</v>
      </c>
      <c r="M4710">
        <v>75</v>
      </c>
      <c r="N4710">
        <v>6</v>
      </c>
      <c r="O4710">
        <v>16</v>
      </c>
      <c r="P4710">
        <v>31</v>
      </c>
      <c r="Q4710">
        <v>20</v>
      </c>
      <c r="R4710">
        <v>0</v>
      </c>
      <c r="S4710">
        <v>0</v>
      </c>
      <c r="T4710">
        <v>73</v>
      </c>
      <c r="U4710">
        <v>148</v>
      </c>
    </row>
    <row r="4711" spans="1:21" x14ac:dyDescent="0.25">
      <c r="A4711">
        <v>2017</v>
      </c>
      <c r="B4711" t="s">
        <v>22</v>
      </c>
      <c r="C4711" t="s">
        <v>23</v>
      </c>
      <c r="D4711" t="s">
        <v>326</v>
      </c>
      <c r="E4711" t="s">
        <v>327</v>
      </c>
      <c r="F4711" t="s">
        <v>439</v>
      </c>
      <c r="G4711">
        <v>0</v>
      </c>
      <c r="H4711">
        <v>0</v>
      </c>
      <c r="I4711">
        <v>5</v>
      </c>
      <c r="J4711">
        <v>0</v>
      </c>
      <c r="K4711">
        <v>0</v>
      </c>
      <c r="L4711">
        <v>0</v>
      </c>
      <c r="M4711">
        <v>5</v>
      </c>
      <c r="N4711">
        <v>0</v>
      </c>
      <c r="O4711">
        <v>0</v>
      </c>
      <c r="P4711">
        <v>7</v>
      </c>
      <c r="Q4711">
        <v>0</v>
      </c>
      <c r="R4711">
        <v>0</v>
      </c>
      <c r="S4711">
        <v>0</v>
      </c>
      <c r="T4711">
        <v>7</v>
      </c>
      <c r="U4711">
        <v>12</v>
      </c>
    </row>
    <row r="4712" spans="1:21" x14ac:dyDescent="0.25">
      <c r="A4712">
        <v>2017</v>
      </c>
      <c r="B4712" t="s">
        <v>40</v>
      </c>
      <c r="C4712" t="s">
        <v>41</v>
      </c>
      <c r="D4712" t="s">
        <v>326</v>
      </c>
      <c r="E4712" t="s">
        <v>327</v>
      </c>
      <c r="F4712" t="s">
        <v>439</v>
      </c>
      <c r="G4712">
        <v>39</v>
      </c>
      <c r="H4712">
        <v>73</v>
      </c>
      <c r="I4712">
        <v>104</v>
      </c>
      <c r="J4712">
        <v>339</v>
      </c>
      <c r="K4712">
        <v>44</v>
      </c>
      <c r="L4712">
        <v>0</v>
      </c>
      <c r="M4712">
        <v>599</v>
      </c>
      <c r="N4712">
        <v>35</v>
      </c>
      <c r="O4712">
        <v>81</v>
      </c>
      <c r="P4712">
        <v>98</v>
      </c>
      <c r="Q4712">
        <v>315</v>
      </c>
      <c r="R4712">
        <v>51</v>
      </c>
      <c r="S4712">
        <v>0</v>
      </c>
      <c r="T4712">
        <v>580</v>
      </c>
      <c r="U4712">
        <v>1179</v>
      </c>
    </row>
    <row r="4713" spans="1:21" x14ac:dyDescent="0.25">
      <c r="A4713">
        <v>2017</v>
      </c>
      <c r="B4713" t="s">
        <v>92</v>
      </c>
      <c r="C4713" t="s">
        <v>93</v>
      </c>
      <c r="D4713" t="s">
        <v>326</v>
      </c>
      <c r="E4713" t="s">
        <v>327</v>
      </c>
      <c r="F4713" t="s">
        <v>439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5</v>
      </c>
      <c r="Q4713">
        <v>0</v>
      </c>
      <c r="R4713">
        <v>0</v>
      </c>
      <c r="S4713">
        <v>0</v>
      </c>
      <c r="T4713">
        <v>5</v>
      </c>
      <c r="U4713">
        <v>5</v>
      </c>
    </row>
    <row r="4714" spans="1:21" x14ac:dyDescent="0.25">
      <c r="A4714">
        <v>2017</v>
      </c>
      <c r="B4714" t="s">
        <v>64</v>
      </c>
      <c r="C4714" t="s">
        <v>65</v>
      </c>
      <c r="D4714" t="s">
        <v>326</v>
      </c>
      <c r="E4714" t="s">
        <v>327</v>
      </c>
      <c r="F4714" t="s">
        <v>439</v>
      </c>
      <c r="G4714">
        <v>0</v>
      </c>
      <c r="H4714">
        <v>0</v>
      </c>
      <c r="I4714">
        <v>5</v>
      </c>
      <c r="J4714">
        <v>0</v>
      </c>
      <c r="K4714">
        <v>0</v>
      </c>
      <c r="L4714">
        <v>0</v>
      </c>
      <c r="M4714">
        <v>5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5</v>
      </c>
    </row>
    <row r="4715" spans="1:21" x14ac:dyDescent="0.25">
      <c r="A4715">
        <v>2017</v>
      </c>
      <c r="B4715" t="s">
        <v>66</v>
      </c>
      <c r="C4715" t="s">
        <v>67</v>
      </c>
      <c r="D4715" t="s">
        <v>326</v>
      </c>
      <c r="E4715" t="s">
        <v>327</v>
      </c>
      <c r="F4715" t="s">
        <v>439</v>
      </c>
      <c r="G4715">
        <v>0</v>
      </c>
      <c r="H4715">
        <v>0</v>
      </c>
      <c r="I4715">
        <v>6</v>
      </c>
      <c r="J4715">
        <v>0</v>
      </c>
      <c r="K4715">
        <v>0</v>
      </c>
      <c r="L4715">
        <v>0</v>
      </c>
      <c r="M4715">
        <v>6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6</v>
      </c>
    </row>
    <row r="4716" spans="1:21" x14ac:dyDescent="0.25">
      <c r="A4716">
        <v>2017</v>
      </c>
      <c r="B4716" t="s">
        <v>188</v>
      </c>
      <c r="C4716" t="s">
        <v>189</v>
      </c>
      <c r="D4716" t="s">
        <v>326</v>
      </c>
      <c r="E4716" t="s">
        <v>327</v>
      </c>
      <c r="F4716" t="s">
        <v>439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5</v>
      </c>
    </row>
    <row r="4717" spans="1:21" x14ac:dyDescent="0.25">
      <c r="A4717">
        <v>2017</v>
      </c>
      <c r="B4717" t="s">
        <v>24</v>
      </c>
      <c r="C4717" t="s">
        <v>25</v>
      </c>
      <c r="D4717" t="s">
        <v>326</v>
      </c>
      <c r="E4717" t="s">
        <v>327</v>
      </c>
      <c r="F4717" t="s">
        <v>439</v>
      </c>
      <c r="G4717">
        <v>0</v>
      </c>
      <c r="H4717">
        <v>0</v>
      </c>
      <c r="I4717">
        <v>5</v>
      </c>
      <c r="J4717">
        <v>0</v>
      </c>
      <c r="K4717">
        <v>0</v>
      </c>
      <c r="L4717">
        <v>0</v>
      </c>
      <c r="M4717">
        <v>5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5</v>
      </c>
    </row>
    <row r="4718" spans="1:21" x14ac:dyDescent="0.25">
      <c r="A4718">
        <v>2017</v>
      </c>
      <c r="B4718" t="s">
        <v>196</v>
      </c>
      <c r="C4718" t="s">
        <v>197</v>
      </c>
      <c r="D4718" t="s">
        <v>326</v>
      </c>
      <c r="E4718" t="s">
        <v>327</v>
      </c>
      <c r="F4718" t="s">
        <v>439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5</v>
      </c>
    </row>
    <row r="4719" spans="1:21" x14ac:dyDescent="0.25">
      <c r="A4719">
        <v>2017</v>
      </c>
      <c r="B4719" t="s">
        <v>128</v>
      </c>
      <c r="C4719" t="s">
        <v>129</v>
      </c>
      <c r="D4719" t="s">
        <v>326</v>
      </c>
      <c r="E4719" t="s">
        <v>327</v>
      </c>
      <c r="F4719" t="s">
        <v>439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5</v>
      </c>
      <c r="Q4719">
        <v>0</v>
      </c>
      <c r="R4719">
        <v>0</v>
      </c>
      <c r="S4719">
        <v>0</v>
      </c>
      <c r="T4719">
        <v>5</v>
      </c>
      <c r="U4719">
        <v>5</v>
      </c>
    </row>
    <row r="4720" spans="1:21" x14ac:dyDescent="0.25">
      <c r="A4720">
        <v>2017</v>
      </c>
      <c r="B4720" t="s">
        <v>100</v>
      </c>
      <c r="C4720" t="s">
        <v>101</v>
      </c>
      <c r="D4720" t="s">
        <v>326</v>
      </c>
      <c r="E4720" t="s">
        <v>327</v>
      </c>
      <c r="F4720" t="s">
        <v>439</v>
      </c>
      <c r="G4720">
        <v>0</v>
      </c>
      <c r="H4720">
        <v>0</v>
      </c>
      <c r="I4720">
        <v>5</v>
      </c>
      <c r="J4720">
        <v>6</v>
      </c>
      <c r="K4720">
        <v>0</v>
      </c>
      <c r="L4720">
        <v>0</v>
      </c>
      <c r="M4720">
        <v>11</v>
      </c>
      <c r="N4720">
        <v>0</v>
      </c>
      <c r="O4720">
        <v>0</v>
      </c>
      <c r="P4720">
        <v>0</v>
      </c>
      <c r="Q4720">
        <v>6</v>
      </c>
      <c r="R4720">
        <v>0</v>
      </c>
      <c r="S4720">
        <v>0</v>
      </c>
      <c r="T4720">
        <v>6</v>
      </c>
      <c r="U4720">
        <v>17</v>
      </c>
    </row>
    <row r="4721" spans="1:21" x14ac:dyDescent="0.25">
      <c r="A4721">
        <v>2017</v>
      </c>
      <c r="B4721" t="s">
        <v>72</v>
      </c>
      <c r="C4721" t="s">
        <v>73</v>
      </c>
      <c r="D4721" t="s">
        <v>326</v>
      </c>
      <c r="E4721" t="s">
        <v>327</v>
      </c>
      <c r="F4721" t="s">
        <v>439</v>
      </c>
      <c r="G4721">
        <v>0</v>
      </c>
      <c r="H4721">
        <v>0</v>
      </c>
      <c r="I4721">
        <v>5</v>
      </c>
      <c r="J4721">
        <v>0</v>
      </c>
      <c r="K4721">
        <v>0</v>
      </c>
      <c r="L4721">
        <v>0</v>
      </c>
      <c r="M4721">
        <v>5</v>
      </c>
      <c r="N4721">
        <v>7</v>
      </c>
      <c r="O4721">
        <v>0</v>
      </c>
      <c r="P4721">
        <v>0</v>
      </c>
      <c r="Q4721">
        <v>8</v>
      </c>
      <c r="R4721">
        <v>0</v>
      </c>
      <c r="S4721">
        <v>0</v>
      </c>
      <c r="T4721">
        <v>15</v>
      </c>
      <c r="U4721">
        <v>20</v>
      </c>
    </row>
    <row r="4722" spans="1:21" x14ac:dyDescent="0.25">
      <c r="A4722">
        <v>2017</v>
      </c>
      <c r="B4722" t="s">
        <v>44</v>
      </c>
      <c r="C4722" t="s">
        <v>45</v>
      </c>
      <c r="D4722" t="s">
        <v>326</v>
      </c>
      <c r="E4722" t="s">
        <v>327</v>
      </c>
      <c r="F4722" t="s">
        <v>439</v>
      </c>
      <c r="G4722">
        <v>64</v>
      </c>
      <c r="H4722">
        <v>206</v>
      </c>
      <c r="I4722">
        <v>251</v>
      </c>
      <c r="J4722">
        <v>96</v>
      </c>
      <c r="K4722">
        <v>5</v>
      </c>
      <c r="L4722">
        <v>0</v>
      </c>
      <c r="M4722">
        <v>622</v>
      </c>
      <c r="N4722">
        <v>99</v>
      </c>
      <c r="O4722">
        <v>209</v>
      </c>
      <c r="P4722">
        <v>278</v>
      </c>
      <c r="Q4722">
        <v>100</v>
      </c>
      <c r="R4722">
        <v>5</v>
      </c>
      <c r="S4722">
        <v>0</v>
      </c>
      <c r="T4722">
        <v>691</v>
      </c>
      <c r="U4722">
        <v>1313</v>
      </c>
    </row>
    <row r="4723" spans="1:21" x14ac:dyDescent="0.25">
      <c r="A4723">
        <v>2017</v>
      </c>
      <c r="B4723" t="s">
        <v>80</v>
      </c>
      <c r="C4723" t="s">
        <v>81</v>
      </c>
      <c r="D4723" t="s">
        <v>326</v>
      </c>
      <c r="E4723" t="s">
        <v>327</v>
      </c>
      <c r="F4723" t="s">
        <v>439</v>
      </c>
      <c r="G4723">
        <v>0</v>
      </c>
      <c r="H4723">
        <v>0</v>
      </c>
      <c r="I4723">
        <v>8</v>
      </c>
      <c r="J4723">
        <v>0</v>
      </c>
      <c r="K4723">
        <v>0</v>
      </c>
      <c r="L4723">
        <v>0</v>
      </c>
      <c r="M4723">
        <v>8</v>
      </c>
      <c r="N4723">
        <v>0</v>
      </c>
      <c r="O4723">
        <v>5</v>
      </c>
      <c r="P4723">
        <v>6</v>
      </c>
      <c r="Q4723">
        <v>5</v>
      </c>
      <c r="R4723">
        <v>0</v>
      </c>
      <c r="S4723">
        <v>0</v>
      </c>
      <c r="T4723">
        <v>16</v>
      </c>
      <c r="U4723">
        <v>24</v>
      </c>
    </row>
    <row r="4724" spans="1:21" x14ac:dyDescent="0.25">
      <c r="A4724">
        <v>2017</v>
      </c>
      <c r="B4724" t="s">
        <v>82</v>
      </c>
      <c r="C4724" t="s">
        <v>83</v>
      </c>
      <c r="D4724" t="s">
        <v>104</v>
      </c>
      <c r="E4724" t="s">
        <v>105</v>
      </c>
      <c r="F4724" t="s">
        <v>439</v>
      </c>
      <c r="G4724">
        <v>3171</v>
      </c>
      <c r="H4724">
        <v>3985</v>
      </c>
      <c r="I4724">
        <v>2480</v>
      </c>
      <c r="J4724">
        <v>8774</v>
      </c>
      <c r="K4724">
        <v>416</v>
      </c>
      <c r="L4724">
        <v>634</v>
      </c>
      <c r="M4724">
        <v>19460</v>
      </c>
      <c r="N4724">
        <v>3210</v>
      </c>
      <c r="O4724">
        <v>4150</v>
      </c>
      <c r="P4724">
        <v>2495</v>
      </c>
      <c r="Q4724">
        <v>10655</v>
      </c>
      <c r="R4724">
        <v>322</v>
      </c>
      <c r="S4724">
        <v>342</v>
      </c>
      <c r="T4724">
        <v>21174</v>
      </c>
      <c r="U4724">
        <v>40634</v>
      </c>
    </row>
    <row r="4725" spans="1:21" x14ac:dyDescent="0.25">
      <c r="A4725">
        <v>2017</v>
      </c>
      <c r="B4725" t="s">
        <v>50</v>
      </c>
      <c r="C4725" t="s">
        <v>51</v>
      </c>
      <c r="D4725" t="s">
        <v>104</v>
      </c>
      <c r="E4725" t="s">
        <v>105</v>
      </c>
      <c r="F4725" t="s">
        <v>439</v>
      </c>
      <c r="G4725">
        <v>0</v>
      </c>
      <c r="H4725">
        <v>0</v>
      </c>
      <c r="I4725">
        <v>0</v>
      </c>
      <c r="J4725">
        <v>15</v>
      </c>
      <c r="K4725">
        <v>0</v>
      </c>
      <c r="L4725">
        <v>0</v>
      </c>
      <c r="M4725">
        <v>15</v>
      </c>
      <c r="N4725">
        <v>0</v>
      </c>
      <c r="O4725">
        <v>0</v>
      </c>
      <c r="P4725">
        <v>0</v>
      </c>
      <c r="Q4725">
        <v>11</v>
      </c>
      <c r="R4725">
        <v>0</v>
      </c>
      <c r="S4725">
        <v>0</v>
      </c>
      <c r="T4725">
        <v>11</v>
      </c>
      <c r="U4725">
        <v>26</v>
      </c>
    </row>
    <row r="4726" spans="1:21" x14ac:dyDescent="0.25">
      <c r="A4726">
        <v>2017</v>
      </c>
      <c r="B4726" t="s">
        <v>54</v>
      </c>
      <c r="C4726" t="s">
        <v>55</v>
      </c>
      <c r="D4726" t="s">
        <v>104</v>
      </c>
      <c r="E4726" t="s">
        <v>105</v>
      </c>
      <c r="F4726" t="s">
        <v>439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5</v>
      </c>
      <c r="R4726">
        <v>0</v>
      </c>
      <c r="S4726">
        <v>0</v>
      </c>
      <c r="T4726">
        <v>5</v>
      </c>
      <c r="U4726">
        <v>5</v>
      </c>
    </row>
    <row r="4727" spans="1:21" x14ac:dyDescent="0.25">
      <c r="A4727">
        <v>2017</v>
      </c>
      <c r="B4727" t="s">
        <v>36</v>
      </c>
      <c r="C4727" t="s">
        <v>37</v>
      </c>
      <c r="D4727" t="s">
        <v>104</v>
      </c>
      <c r="E4727" t="s">
        <v>105</v>
      </c>
      <c r="F4727" t="s">
        <v>439</v>
      </c>
      <c r="G4727">
        <v>20594</v>
      </c>
      <c r="H4727">
        <v>27788</v>
      </c>
      <c r="I4727">
        <v>17046</v>
      </c>
      <c r="J4727">
        <v>50176</v>
      </c>
      <c r="K4727">
        <v>2785</v>
      </c>
      <c r="L4727">
        <v>3901</v>
      </c>
      <c r="M4727">
        <v>122290</v>
      </c>
      <c r="N4727">
        <v>20728</v>
      </c>
      <c r="O4727">
        <v>27751</v>
      </c>
      <c r="P4727">
        <v>16962</v>
      </c>
      <c r="Q4727">
        <v>50103</v>
      </c>
      <c r="R4727">
        <v>2473</v>
      </c>
      <c r="S4727">
        <v>2099</v>
      </c>
      <c r="T4727">
        <v>120116</v>
      </c>
      <c r="U4727">
        <v>242406</v>
      </c>
    </row>
    <row r="4728" spans="1:21" x14ac:dyDescent="0.25">
      <c r="A4728">
        <v>2017</v>
      </c>
      <c r="B4728" t="s">
        <v>86</v>
      </c>
      <c r="C4728" t="s">
        <v>87</v>
      </c>
      <c r="D4728" t="s">
        <v>104</v>
      </c>
      <c r="E4728" t="s">
        <v>105</v>
      </c>
      <c r="F4728" t="s">
        <v>439</v>
      </c>
      <c r="G4728">
        <v>616</v>
      </c>
      <c r="H4728">
        <v>719</v>
      </c>
      <c r="I4728">
        <v>419</v>
      </c>
      <c r="J4728">
        <v>5169</v>
      </c>
      <c r="K4728">
        <v>56</v>
      </c>
      <c r="L4728">
        <v>0</v>
      </c>
      <c r="M4728">
        <v>6979</v>
      </c>
      <c r="N4728">
        <v>632</v>
      </c>
      <c r="O4728">
        <v>803</v>
      </c>
      <c r="P4728">
        <v>441</v>
      </c>
      <c r="Q4728">
        <v>5616</v>
      </c>
      <c r="R4728">
        <v>121</v>
      </c>
      <c r="S4728">
        <v>0</v>
      </c>
      <c r="T4728">
        <v>7613</v>
      </c>
      <c r="U4728">
        <v>14592</v>
      </c>
    </row>
    <row r="4729" spans="1:21" x14ac:dyDescent="0.25">
      <c r="A4729">
        <v>2017</v>
      </c>
      <c r="B4729" t="s">
        <v>88</v>
      </c>
      <c r="C4729" t="s">
        <v>89</v>
      </c>
      <c r="D4729" t="s">
        <v>104</v>
      </c>
      <c r="E4729" t="s">
        <v>105</v>
      </c>
      <c r="F4729" t="s">
        <v>439</v>
      </c>
      <c r="G4729">
        <v>124</v>
      </c>
      <c r="H4729">
        <v>158</v>
      </c>
      <c r="I4729">
        <v>156</v>
      </c>
      <c r="J4729">
        <v>979</v>
      </c>
      <c r="K4729">
        <v>19</v>
      </c>
      <c r="L4729">
        <v>0</v>
      </c>
      <c r="M4729">
        <v>1436</v>
      </c>
      <c r="N4729">
        <v>128</v>
      </c>
      <c r="O4729">
        <v>187</v>
      </c>
      <c r="P4729">
        <v>148</v>
      </c>
      <c r="Q4729">
        <v>1315</v>
      </c>
      <c r="R4729">
        <v>19</v>
      </c>
      <c r="S4729">
        <v>0</v>
      </c>
      <c r="T4729">
        <v>1797</v>
      </c>
      <c r="U4729">
        <v>3233</v>
      </c>
    </row>
    <row r="4730" spans="1:21" x14ac:dyDescent="0.25">
      <c r="A4730">
        <v>2017</v>
      </c>
      <c r="B4730" t="s">
        <v>38</v>
      </c>
      <c r="C4730" t="s">
        <v>39</v>
      </c>
      <c r="D4730" t="s">
        <v>104</v>
      </c>
      <c r="E4730" t="s">
        <v>105</v>
      </c>
      <c r="F4730" t="s">
        <v>439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7</v>
      </c>
      <c r="R4730">
        <v>0</v>
      </c>
      <c r="S4730">
        <v>0</v>
      </c>
      <c r="T4730">
        <v>7</v>
      </c>
      <c r="U4730">
        <v>7</v>
      </c>
    </row>
    <row r="4731" spans="1:21" x14ac:dyDescent="0.25">
      <c r="A4731">
        <v>2017</v>
      </c>
      <c r="B4731" t="s">
        <v>120</v>
      </c>
      <c r="C4731" t="s">
        <v>121</v>
      </c>
      <c r="D4731" t="s">
        <v>104</v>
      </c>
      <c r="E4731" t="s">
        <v>105</v>
      </c>
      <c r="F4731" t="s">
        <v>439</v>
      </c>
      <c r="G4731">
        <v>5</v>
      </c>
      <c r="H4731">
        <v>18</v>
      </c>
      <c r="I4731">
        <v>16</v>
      </c>
      <c r="J4731">
        <v>47</v>
      </c>
      <c r="K4731">
        <v>5</v>
      </c>
      <c r="L4731">
        <v>0</v>
      </c>
      <c r="M4731">
        <v>91</v>
      </c>
      <c r="N4731">
        <v>15</v>
      </c>
      <c r="O4731">
        <v>19</v>
      </c>
      <c r="P4731">
        <v>18</v>
      </c>
      <c r="Q4731">
        <v>70</v>
      </c>
      <c r="R4731">
        <v>5</v>
      </c>
      <c r="S4731">
        <v>0</v>
      </c>
      <c r="T4731">
        <v>127</v>
      </c>
      <c r="U4731">
        <v>218</v>
      </c>
    </row>
    <row r="4732" spans="1:21" x14ac:dyDescent="0.25">
      <c r="A4732">
        <v>2017</v>
      </c>
      <c r="B4732" t="s">
        <v>68</v>
      </c>
      <c r="C4732" t="s">
        <v>69</v>
      </c>
      <c r="D4732" t="s">
        <v>104</v>
      </c>
      <c r="E4732" t="s">
        <v>105</v>
      </c>
      <c r="F4732" t="s">
        <v>439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5</v>
      </c>
      <c r="P4732">
        <v>0</v>
      </c>
      <c r="Q4732">
        <v>0</v>
      </c>
      <c r="R4732">
        <v>0</v>
      </c>
      <c r="S4732">
        <v>0</v>
      </c>
      <c r="T4732">
        <v>5</v>
      </c>
      <c r="U4732">
        <v>5</v>
      </c>
    </row>
    <row r="4733" spans="1:21" x14ac:dyDescent="0.25">
      <c r="A4733">
        <v>2017</v>
      </c>
      <c r="B4733" t="s">
        <v>24</v>
      </c>
      <c r="C4733" t="s">
        <v>25</v>
      </c>
      <c r="D4733" t="s">
        <v>104</v>
      </c>
      <c r="E4733" t="s">
        <v>105</v>
      </c>
      <c r="F4733" t="s">
        <v>439</v>
      </c>
      <c r="G4733">
        <v>13</v>
      </c>
      <c r="H4733">
        <v>20</v>
      </c>
      <c r="I4733">
        <v>12</v>
      </c>
      <c r="J4733">
        <v>83</v>
      </c>
      <c r="K4733">
        <v>0</v>
      </c>
      <c r="L4733">
        <v>0</v>
      </c>
      <c r="M4733">
        <v>128</v>
      </c>
      <c r="N4733">
        <v>10</v>
      </c>
      <c r="O4733">
        <v>31</v>
      </c>
      <c r="P4733">
        <v>14</v>
      </c>
      <c r="Q4733">
        <v>303</v>
      </c>
      <c r="R4733">
        <v>5</v>
      </c>
      <c r="S4733">
        <v>0</v>
      </c>
      <c r="T4733">
        <v>363</v>
      </c>
      <c r="U4733">
        <v>491</v>
      </c>
    </row>
    <row r="4734" spans="1:21" x14ac:dyDescent="0.25">
      <c r="A4734">
        <v>2017</v>
      </c>
      <c r="B4734" t="s">
        <v>96</v>
      </c>
      <c r="C4734" t="s">
        <v>97</v>
      </c>
      <c r="D4734" t="s">
        <v>104</v>
      </c>
      <c r="E4734" t="s">
        <v>105</v>
      </c>
      <c r="F4734" t="s">
        <v>439</v>
      </c>
      <c r="G4734">
        <v>944</v>
      </c>
      <c r="H4734">
        <v>1726</v>
      </c>
      <c r="I4734">
        <v>1398</v>
      </c>
      <c r="J4734">
        <v>3490</v>
      </c>
      <c r="K4734">
        <v>198</v>
      </c>
      <c r="L4734">
        <v>0</v>
      </c>
      <c r="M4734">
        <v>7756</v>
      </c>
      <c r="N4734">
        <v>920</v>
      </c>
      <c r="O4734">
        <v>1739</v>
      </c>
      <c r="P4734">
        <v>1358</v>
      </c>
      <c r="Q4734">
        <v>3189</v>
      </c>
      <c r="R4734">
        <v>298</v>
      </c>
      <c r="S4734">
        <v>0</v>
      </c>
      <c r="T4734">
        <v>7504</v>
      </c>
      <c r="U4734">
        <v>15260</v>
      </c>
    </row>
    <row r="4735" spans="1:21" x14ac:dyDescent="0.25">
      <c r="A4735">
        <v>2017</v>
      </c>
      <c r="B4735" t="s">
        <v>204</v>
      </c>
      <c r="C4735" t="s">
        <v>205</v>
      </c>
      <c r="D4735" t="s">
        <v>104</v>
      </c>
      <c r="E4735" t="s">
        <v>105</v>
      </c>
      <c r="F4735" t="s">
        <v>439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5</v>
      </c>
      <c r="P4735">
        <v>0</v>
      </c>
      <c r="Q4735">
        <v>0</v>
      </c>
      <c r="R4735">
        <v>0</v>
      </c>
      <c r="S4735">
        <v>0</v>
      </c>
      <c r="T4735">
        <v>5</v>
      </c>
      <c r="U4735">
        <v>5</v>
      </c>
    </row>
    <row r="4736" spans="1:21" x14ac:dyDescent="0.25">
      <c r="A4736">
        <v>2017</v>
      </c>
      <c r="B4736" t="s">
        <v>100</v>
      </c>
      <c r="C4736" t="s">
        <v>101</v>
      </c>
      <c r="D4736" t="s">
        <v>104</v>
      </c>
      <c r="E4736" t="s">
        <v>105</v>
      </c>
      <c r="F4736" t="s">
        <v>439</v>
      </c>
      <c r="G4736">
        <v>1582</v>
      </c>
      <c r="H4736">
        <v>2984</v>
      </c>
      <c r="I4736">
        <v>3008</v>
      </c>
      <c r="J4736">
        <v>10377</v>
      </c>
      <c r="K4736">
        <v>456</v>
      </c>
      <c r="L4736">
        <v>0</v>
      </c>
      <c r="M4736">
        <v>18407</v>
      </c>
      <c r="N4736">
        <v>1723</v>
      </c>
      <c r="O4736">
        <v>3114</v>
      </c>
      <c r="P4736">
        <v>3080</v>
      </c>
      <c r="Q4736">
        <v>10540</v>
      </c>
      <c r="R4736">
        <v>329</v>
      </c>
      <c r="S4736">
        <v>0</v>
      </c>
      <c r="T4736">
        <v>18786</v>
      </c>
      <c r="U4736">
        <v>37193</v>
      </c>
    </row>
    <row r="4737" spans="1:21" x14ac:dyDescent="0.25">
      <c r="A4737">
        <v>2017</v>
      </c>
      <c r="B4737" t="s">
        <v>72</v>
      </c>
      <c r="C4737" t="s">
        <v>73</v>
      </c>
      <c r="D4737" t="s">
        <v>104</v>
      </c>
      <c r="E4737" t="s">
        <v>105</v>
      </c>
      <c r="F4737" t="s">
        <v>439</v>
      </c>
      <c r="G4737">
        <v>146</v>
      </c>
      <c r="H4737">
        <v>254</v>
      </c>
      <c r="I4737">
        <v>158</v>
      </c>
      <c r="J4737">
        <v>539</v>
      </c>
      <c r="K4737">
        <v>5</v>
      </c>
      <c r="L4737">
        <v>0</v>
      </c>
      <c r="M4737">
        <v>1102</v>
      </c>
      <c r="N4737">
        <v>145</v>
      </c>
      <c r="O4737">
        <v>230</v>
      </c>
      <c r="P4737">
        <v>183</v>
      </c>
      <c r="Q4737">
        <v>1413</v>
      </c>
      <c r="R4737">
        <v>27</v>
      </c>
      <c r="S4737">
        <v>0</v>
      </c>
      <c r="T4737">
        <v>1998</v>
      </c>
      <c r="U4737">
        <v>3100</v>
      </c>
    </row>
    <row r="4738" spans="1:21" x14ac:dyDescent="0.25">
      <c r="A4738">
        <v>2017</v>
      </c>
      <c r="B4738" t="s">
        <v>130</v>
      </c>
      <c r="C4738" t="s">
        <v>131</v>
      </c>
      <c r="D4738" t="s">
        <v>104</v>
      </c>
      <c r="E4738" t="s">
        <v>105</v>
      </c>
      <c r="F4738" t="s">
        <v>439</v>
      </c>
      <c r="G4738">
        <v>80938</v>
      </c>
      <c r="H4738">
        <v>138640</v>
      </c>
      <c r="I4738">
        <v>90084</v>
      </c>
      <c r="J4738">
        <v>188677</v>
      </c>
      <c r="K4738">
        <v>17561</v>
      </c>
      <c r="L4738">
        <v>33328</v>
      </c>
      <c r="M4738">
        <v>549228</v>
      </c>
      <c r="N4738">
        <v>81756</v>
      </c>
      <c r="O4738">
        <v>143485</v>
      </c>
      <c r="P4738">
        <v>96784</v>
      </c>
      <c r="Q4738">
        <v>140868</v>
      </c>
      <c r="R4738">
        <v>7833</v>
      </c>
      <c r="S4738">
        <v>17944</v>
      </c>
      <c r="T4738">
        <v>488670</v>
      </c>
      <c r="U4738">
        <v>1037898</v>
      </c>
    </row>
    <row r="4739" spans="1:21" x14ac:dyDescent="0.25">
      <c r="A4739">
        <v>2017</v>
      </c>
      <c r="B4739" t="s">
        <v>44</v>
      </c>
      <c r="C4739" t="s">
        <v>45</v>
      </c>
      <c r="D4739" t="s">
        <v>104</v>
      </c>
      <c r="E4739" t="s">
        <v>105</v>
      </c>
      <c r="F4739" t="s">
        <v>439</v>
      </c>
      <c r="G4739">
        <v>0</v>
      </c>
      <c r="H4739">
        <v>0</v>
      </c>
      <c r="I4739">
        <v>5</v>
      </c>
      <c r="J4739">
        <v>0</v>
      </c>
      <c r="K4739">
        <v>0</v>
      </c>
      <c r="L4739">
        <v>0</v>
      </c>
      <c r="M4739">
        <v>5</v>
      </c>
      <c r="N4739">
        <v>0</v>
      </c>
      <c r="O4739">
        <v>0</v>
      </c>
      <c r="P4739">
        <v>0</v>
      </c>
      <c r="Q4739">
        <v>14</v>
      </c>
      <c r="R4739">
        <v>0</v>
      </c>
      <c r="S4739">
        <v>0</v>
      </c>
      <c r="T4739">
        <v>14</v>
      </c>
      <c r="U4739">
        <v>19</v>
      </c>
    </row>
    <row r="4740" spans="1:21" x14ac:dyDescent="0.25">
      <c r="A4740">
        <v>2017</v>
      </c>
      <c r="B4740" t="s">
        <v>104</v>
      </c>
      <c r="C4740" t="s">
        <v>105</v>
      </c>
      <c r="D4740" t="s">
        <v>104</v>
      </c>
      <c r="E4740" t="s">
        <v>105</v>
      </c>
      <c r="F4740" t="s">
        <v>438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90000</v>
      </c>
      <c r="M4740">
        <v>9000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90000</v>
      </c>
      <c r="T4740">
        <v>90000</v>
      </c>
      <c r="U4740">
        <v>180000</v>
      </c>
    </row>
    <row r="4741" spans="1:21" x14ac:dyDescent="0.25">
      <c r="A4741">
        <v>2017</v>
      </c>
      <c r="B4741" t="s">
        <v>80</v>
      </c>
      <c r="C4741" t="s">
        <v>81</v>
      </c>
      <c r="D4741" t="s">
        <v>104</v>
      </c>
      <c r="E4741" t="s">
        <v>105</v>
      </c>
      <c r="F4741" t="s">
        <v>439</v>
      </c>
      <c r="G4741">
        <v>0</v>
      </c>
      <c r="H4741">
        <v>0</v>
      </c>
      <c r="I4741">
        <v>12</v>
      </c>
      <c r="J4741">
        <v>9</v>
      </c>
      <c r="K4741">
        <v>0</v>
      </c>
      <c r="L4741">
        <v>0</v>
      </c>
      <c r="M4741">
        <v>21</v>
      </c>
      <c r="N4741">
        <v>0</v>
      </c>
      <c r="O4741">
        <v>6</v>
      </c>
      <c r="P4741">
        <v>0</v>
      </c>
      <c r="Q4741">
        <v>11</v>
      </c>
      <c r="R4741">
        <v>0</v>
      </c>
      <c r="S4741">
        <v>0</v>
      </c>
      <c r="T4741">
        <v>17</v>
      </c>
      <c r="U4741">
        <v>38</v>
      </c>
    </row>
    <row r="4742" spans="1:21" x14ac:dyDescent="0.25">
      <c r="A4742">
        <v>2017</v>
      </c>
      <c r="B4742" t="s">
        <v>20</v>
      </c>
      <c r="C4742" t="s">
        <v>21</v>
      </c>
      <c r="D4742" t="s">
        <v>210</v>
      </c>
      <c r="E4742" t="s">
        <v>211</v>
      </c>
      <c r="F4742" t="s">
        <v>439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438</v>
      </c>
      <c r="M4742">
        <v>438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972</v>
      </c>
      <c r="T4742">
        <v>972</v>
      </c>
      <c r="U4742">
        <v>4218</v>
      </c>
    </row>
    <row r="4743" spans="1:21" x14ac:dyDescent="0.25">
      <c r="A4743">
        <v>2017</v>
      </c>
      <c r="B4743" t="s">
        <v>52</v>
      </c>
      <c r="C4743" t="s">
        <v>53</v>
      </c>
      <c r="D4743" t="s">
        <v>210</v>
      </c>
      <c r="E4743" t="s">
        <v>211</v>
      </c>
      <c r="F4743" t="s">
        <v>439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15</v>
      </c>
    </row>
    <row r="4744" spans="1:21" x14ac:dyDescent="0.25">
      <c r="A4744">
        <v>2017</v>
      </c>
      <c r="B4744" t="s">
        <v>84</v>
      </c>
      <c r="C4744" t="s">
        <v>85</v>
      </c>
      <c r="D4744" t="s">
        <v>210</v>
      </c>
      <c r="E4744" t="s">
        <v>211</v>
      </c>
      <c r="F4744" t="s">
        <v>439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6</v>
      </c>
      <c r="M4744">
        <v>6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20</v>
      </c>
      <c r="T4744">
        <v>20</v>
      </c>
      <c r="U4744">
        <v>35</v>
      </c>
    </row>
    <row r="4745" spans="1:21" x14ac:dyDescent="0.25">
      <c r="A4745">
        <v>2017</v>
      </c>
      <c r="B4745" t="s">
        <v>30</v>
      </c>
      <c r="C4745" t="s">
        <v>31</v>
      </c>
      <c r="D4745" t="s">
        <v>210</v>
      </c>
      <c r="E4745" t="s">
        <v>211</v>
      </c>
      <c r="F4745" t="s">
        <v>439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5</v>
      </c>
      <c r="T4745">
        <v>5</v>
      </c>
      <c r="U4745">
        <v>26</v>
      </c>
    </row>
    <row r="4746" spans="1:21" x14ac:dyDescent="0.25">
      <c r="A4746">
        <v>2017</v>
      </c>
      <c r="B4746" t="s">
        <v>142</v>
      </c>
      <c r="C4746" t="s">
        <v>143</v>
      </c>
      <c r="D4746" t="s">
        <v>210</v>
      </c>
      <c r="E4746" t="s">
        <v>211</v>
      </c>
      <c r="F4746" t="s">
        <v>439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95</v>
      </c>
      <c r="M4746">
        <v>95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97</v>
      </c>
      <c r="T4746">
        <v>97</v>
      </c>
      <c r="U4746">
        <v>220</v>
      </c>
    </row>
    <row r="4747" spans="1:21" x14ac:dyDescent="0.25">
      <c r="A4747">
        <v>2017</v>
      </c>
      <c r="B4747" t="s">
        <v>214</v>
      </c>
      <c r="C4747" t="s">
        <v>215</v>
      </c>
      <c r="D4747" t="s">
        <v>210</v>
      </c>
      <c r="E4747" t="s">
        <v>211</v>
      </c>
      <c r="F4747" t="s">
        <v>439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58</v>
      </c>
      <c r="M4747">
        <v>58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91</v>
      </c>
      <c r="T4747">
        <v>91</v>
      </c>
      <c r="U4747">
        <v>195</v>
      </c>
    </row>
    <row r="4748" spans="1:21" x14ac:dyDescent="0.25">
      <c r="A4748">
        <v>2017</v>
      </c>
      <c r="B4748" t="s">
        <v>82</v>
      </c>
      <c r="C4748" t="s">
        <v>83</v>
      </c>
      <c r="D4748" t="s">
        <v>210</v>
      </c>
      <c r="E4748" t="s">
        <v>211</v>
      </c>
      <c r="F4748" t="s">
        <v>439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6</v>
      </c>
      <c r="M4748">
        <v>6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13</v>
      </c>
    </row>
    <row r="4749" spans="1:21" x14ac:dyDescent="0.25">
      <c r="A4749">
        <v>2017</v>
      </c>
      <c r="B4749" t="s">
        <v>110</v>
      </c>
      <c r="C4749" t="s">
        <v>111</v>
      </c>
      <c r="D4749" t="s">
        <v>210</v>
      </c>
      <c r="E4749" t="s">
        <v>211</v>
      </c>
      <c r="F4749" t="s">
        <v>439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140</v>
      </c>
    </row>
    <row r="4750" spans="1:21" x14ac:dyDescent="0.25">
      <c r="A4750">
        <v>2017</v>
      </c>
      <c r="B4750" t="s">
        <v>228</v>
      </c>
      <c r="C4750" t="s">
        <v>229</v>
      </c>
      <c r="D4750" t="s">
        <v>210</v>
      </c>
      <c r="E4750" t="s">
        <v>211</v>
      </c>
      <c r="F4750" t="s">
        <v>439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5</v>
      </c>
      <c r="M4750">
        <v>5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21</v>
      </c>
      <c r="T4750">
        <v>21</v>
      </c>
      <c r="U4750">
        <v>65</v>
      </c>
    </row>
    <row r="4751" spans="1:21" x14ac:dyDescent="0.25">
      <c r="A4751">
        <v>2017</v>
      </c>
      <c r="B4751" t="s">
        <v>236</v>
      </c>
      <c r="C4751" t="s">
        <v>237</v>
      </c>
      <c r="D4751" t="s">
        <v>210</v>
      </c>
      <c r="E4751" t="s">
        <v>211</v>
      </c>
      <c r="F4751" t="s">
        <v>439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5</v>
      </c>
    </row>
    <row r="4752" spans="1:21" x14ac:dyDescent="0.25">
      <c r="A4752">
        <v>2017</v>
      </c>
      <c r="B4752" t="s">
        <v>54</v>
      </c>
      <c r="C4752" t="s">
        <v>55</v>
      </c>
      <c r="D4752" t="s">
        <v>210</v>
      </c>
      <c r="E4752" t="s">
        <v>211</v>
      </c>
      <c r="F4752" t="s">
        <v>439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7</v>
      </c>
      <c r="T4752">
        <v>7</v>
      </c>
      <c r="U4752">
        <v>12</v>
      </c>
    </row>
    <row r="4753" spans="1:21" x14ac:dyDescent="0.25">
      <c r="A4753">
        <v>2017</v>
      </c>
      <c r="B4753" t="s">
        <v>34</v>
      </c>
      <c r="C4753" t="s">
        <v>35</v>
      </c>
      <c r="D4753" t="s">
        <v>210</v>
      </c>
      <c r="E4753" t="s">
        <v>211</v>
      </c>
      <c r="F4753" t="s">
        <v>439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11</v>
      </c>
    </row>
    <row r="4754" spans="1:21" x14ac:dyDescent="0.25">
      <c r="A4754">
        <v>2017</v>
      </c>
      <c r="B4754" t="s">
        <v>56</v>
      </c>
      <c r="C4754" t="s">
        <v>57</v>
      </c>
      <c r="D4754" t="s">
        <v>210</v>
      </c>
      <c r="E4754" t="s">
        <v>211</v>
      </c>
      <c r="F4754" t="s">
        <v>439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5</v>
      </c>
      <c r="T4754">
        <v>5</v>
      </c>
      <c r="U4754">
        <v>98</v>
      </c>
    </row>
    <row r="4755" spans="1:21" x14ac:dyDescent="0.25">
      <c r="A4755">
        <v>2017</v>
      </c>
      <c r="B4755" t="s">
        <v>58</v>
      </c>
      <c r="C4755" t="s">
        <v>59</v>
      </c>
      <c r="D4755" t="s">
        <v>210</v>
      </c>
      <c r="E4755" t="s">
        <v>211</v>
      </c>
      <c r="F4755" t="s">
        <v>439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5</v>
      </c>
      <c r="M4755">
        <v>5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15</v>
      </c>
      <c r="T4755">
        <v>15</v>
      </c>
      <c r="U4755">
        <v>54</v>
      </c>
    </row>
    <row r="4756" spans="1:21" x14ac:dyDescent="0.25">
      <c r="A4756">
        <v>2017</v>
      </c>
      <c r="B4756" t="s">
        <v>36</v>
      </c>
      <c r="C4756" t="s">
        <v>37</v>
      </c>
      <c r="D4756" t="s">
        <v>210</v>
      </c>
      <c r="E4756" t="s">
        <v>211</v>
      </c>
      <c r="F4756" t="s">
        <v>439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23</v>
      </c>
      <c r="M4756">
        <v>23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45</v>
      </c>
      <c r="T4756">
        <v>45</v>
      </c>
      <c r="U4756">
        <v>191</v>
      </c>
    </row>
    <row r="4757" spans="1:21" x14ac:dyDescent="0.25">
      <c r="A4757">
        <v>2017</v>
      </c>
      <c r="B4757" t="s">
        <v>156</v>
      </c>
      <c r="C4757" t="s">
        <v>157</v>
      </c>
      <c r="D4757" t="s">
        <v>210</v>
      </c>
      <c r="E4757" t="s">
        <v>211</v>
      </c>
      <c r="F4757" t="s">
        <v>439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11</v>
      </c>
    </row>
    <row r="4758" spans="1:21" x14ac:dyDescent="0.25">
      <c r="A4758">
        <v>2017</v>
      </c>
      <c r="B4758" t="s">
        <v>86</v>
      </c>
      <c r="C4758" t="s">
        <v>87</v>
      </c>
      <c r="D4758" t="s">
        <v>210</v>
      </c>
      <c r="E4758" t="s">
        <v>211</v>
      </c>
      <c r="F4758" t="s">
        <v>439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5</v>
      </c>
      <c r="M4758">
        <v>5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11</v>
      </c>
      <c r="T4758">
        <v>11</v>
      </c>
      <c r="U4758">
        <v>40</v>
      </c>
    </row>
    <row r="4759" spans="1:21" x14ac:dyDescent="0.25">
      <c r="A4759">
        <v>2017</v>
      </c>
      <c r="B4759" t="s">
        <v>88</v>
      </c>
      <c r="C4759" t="s">
        <v>89</v>
      </c>
      <c r="D4759" t="s">
        <v>210</v>
      </c>
      <c r="E4759" t="s">
        <v>211</v>
      </c>
      <c r="F4759" t="s">
        <v>439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5</v>
      </c>
      <c r="M4759">
        <v>5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15</v>
      </c>
      <c r="T4759">
        <v>15</v>
      </c>
      <c r="U4759">
        <v>49</v>
      </c>
    </row>
    <row r="4760" spans="1:21" x14ac:dyDescent="0.25">
      <c r="A4760">
        <v>2017</v>
      </c>
      <c r="B4760" t="s">
        <v>38</v>
      </c>
      <c r="C4760" t="s">
        <v>39</v>
      </c>
      <c r="D4760" t="s">
        <v>210</v>
      </c>
      <c r="E4760" t="s">
        <v>211</v>
      </c>
      <c r="F4760" t="s">
        <v>439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6</v>
      </c>
      <c r="M4760">
        <v>6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31</v>
      </c>
      <c r="T4760">
        <v>31</v>
      </c>
      <c r="U4760">
        <v>201</v>
      </c>
    </row>
    <row r="4761" spans="1:21" x14ac:dyDescent="0.25">
      <c r="A4761">
        <v>2017</v>
      </c>
      <c r="B4761" t="s">
        <v>164</v>
      </c>
      <c r="C4761" t="s">
        <v>165</v>
      </c>
      <c r="D4761" t="s">
        <v>210</v>
      </c>
      <c r="E4761" t="s">
        <v>211</v>
      </c>
      <c r="F4761" t="s">
        <v>439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23</v>
      </c>
      <c r="M4761">
        <v>23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25</v>
      </c>
      <c r="T4761">
        <v>25</v>
      </c>
      <c r="U4761">
        <v>148</v>
      </c>
    </row>
    <row r="4762" spans="1:21" x14ac:dyDescent="0.25">
      <c r="A4762">
        <v>2017</v>
      </c>
      <c r="B4762" t="s">
        <v>114</v>
      </c>
      <c r="C4762" t="s">
        <v>115</v>
      </c>
      <c r="D4762" t="s">
        <v>210</v>
      </c>
      <c r="E4762" t="s">
        <v>211</v>
      </c>
      <c r="F4762" t="s">
        <v>439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5</v>
      </c>
    </row>
    <row r="4763" spans="1:21" x14ac:dyDescent="0.25">
      <c r="A4763">
        <v>2017</v>
      </c>
      <c r="B4763" t="s">
        <v>60</v>
      </c>
      <c r="C4763" t="s">
        <v>61</v>
      </c>
      <c r="D4763" t="s">
        <v>210</v>
      </c>
      <c r="E4763" t="s">
        <v>211</v>
      </c>
      <c r="F4763" t="s">
        <v>439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7</v>
      </c>
      <c r="T4763">
        <v>7</v>
      </c>
      <c r="U4763">
        <v>124</v>
      </c>
    </row>
    <row r="4764" spans="1:21" x14ac:dyDescent="0.25">
      <c r="A4764">
        <v>2017</v>
      </c>
      <c r="B4764" t="s">
        <v>62</v>
      </c>
      <c r="C4764" t="s">
        <v>63</v>
      </c>
      <c r="D4764" t="s">
        <v>210</v>
      </c>
      <c r="E4764" t="s">
        <v>211</v>
      </c>
      <c r="F4764" t="s">
        <v>439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30</v>
      </c>
    </row>
    <row r="4765" spans="1:21" x14ac:dyDescent="0.25">
      <c r="A4765">
        <v>2017</v>
      </c>
      <c r="B4765" t="s">
        <v>116</v>
      </c>
      <c r="C4765" t="s">
        <v>117</v>
      </c>
      <c r="D4765" t="s">
        <v>210</v>
      </c>
      <c r="E4765" t="s">
        <v>211</v>
      </c>
      <c r="F4765" t="s">
        <v>439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36</v>
      </c>
    </row>
    <row r="4766" spans="1:21" x14ac:dyDescent="0.25">
      <c r="A4766">
        <v>2017</v>
      </c>
      <c r="B4766" t="s">
        <v>22</v>
      </c>
      <c r="C4766" t="s">
        <v>23</v>
      </c>
      <c r="D4766" t="s">
        <v>210</v>
      </c>
      <c r="E4766" t="s">
        <v>211</v>
      </c>
      <c r="F4766" t="s">
        <v>439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13</v>
      </c>
      <c r="M4766">
        <v>13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45</v>
      </c>
      <c r="T4766">
        <v>45</v>
      </c>
      <c r="U4766">
        <v>161</v>
      </c>
    </row>
    <row r="4767" spans="1:21" x14ac:dyDescent="0.25">
      <c r="A4767">
        <v>2017</v>
      </c>
      <c r="B4767" t="s">
        <v>40</v>
      </c>
      <c r="C4767" t="s">
        <v>41</v>
      </c>
      <c r="D4767" t="s">
        <v>210</v>
      </c>
      <c r="E4767" t="s">
        <v>211</v>
      </c>
      <c r="F4767" t="s">
        <v>439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20</v>
      </c>
      <c r="M4767">
        <v>2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71</v>
      </c>
      <c r="T4767">
        <v>71</v>
      </c>
      <c r="U4767">
        <v>355</v>
      </c>
    </row>
    <row r="4768" spans="1:21" x14ac:dyDescent="0.25">
      <c r="A4768">
        <v>2017</v>
      </c>
      <c r="B4768" t="s">
        <v>118</v>
      </c>
      <c r="C4768" t="s">
        <v>119</v>
      </c>
      <c r="D4768" t="s">
        <v>210</v>
      </c>
      <c r="E4768" t="s">
        <v>211</v>
      </c>
      <c r="F4768" t="s">
        <v>439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5</v>
      </c>
      <c r="T4768">
        <v>5</v>
      </c>
      <c r="U4768">
        <v>29</v>
      </c>
    </row>
    <row r="4769" spans="1:21" x14ac:dyDescent="0.25">
      <c r="A4769">
        <v>2017</v>
      </c>
      <c r="B4769" t="s">
        <v>178</v>
      </c>
      <c r="C4769" t="s">
        <v>179</v>
      </c>
      <c r="D4769" t="s">
        <v>210</v>
      </c>
      <c r="E4769" t="s">
        <v>211</v>
      </c>
      <c r="F4769" t="s">
        <v>439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11</v>
      </c>
      <c r="T4769">
        <v>11</v>
      </c>
      <c r="U4769">
        <v>21</v>
      </c>
    </row>
    <row r="4770" spans="1:21" x14ac:dyDescent="0.25">
      <c r="A4770">
        <v>2017</v>
      </c>
      <c r="B4770" t="s">
        <v>120</v>
      </c>
      <c r="C4770" t="s">
        <v>121</v>
      </c>
      <c r="D4770" t="s">
        <v>210</v>
      </c>
      <c r="E4770" t="s">
        <v>211</v>
      </c>
      <c r="F4770" t="s">
        <v>439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6</v>
      </c>
    </row>
    <row r="4771" spans="1:21" x14ac:dyDescent="0.25">
      <c r="A4771">
        <v>2017</v>
      </c>
      <c r="B4771" t="s">
        <v>180</v>
      </c>
      <c r="C4771" t="s">
        <v>181</v>
      </c>
      <c r="D4771" t="s">
        <v>210</v>
      </c>
      <c r="E4771" t="s">
        <v>211</v>
      </c>
      <c r="F4771" t="s">
        <v>439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5</v>
      </c>
      <c r="M4771">
        <v>5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7</v>
      </c>
      <c r="T4771">
        <v>7</v>
      </c>
      <c r="U4771">
        <v>154</v>
      </c>
    </row>
    <row r="4772" spans="1:21" x14ac:dyDescent="0.25">
      <c r="A4772">
        <v>2017</v>
      </c>
      <c r="B4772" t="s">
        <v>92</v>
      </c>
      <c r="C4772" t="s">
        <v>93</v>
      </c>
      <c r="D4772" t="s">
        <v>210</v>
      </c>
      <c r="E4772" t="s">
        <v>211</v>
      </c>
      <c r="F4772" t="s">
        <v>439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16</v>
      </c>
    </row>
    <row r="4773" spans="1:21" x14ac:dyDescent="0.25">
      <c r="A4773">
        <v>2017</v>
      </c>
      <c r="B4773" t="s">
        <v>64</v>
      </c>
      <c r="C4773" t="s">
        <v>65</v>
      </c>
      <c r="D4773" t="s">
        <v>210</v>
      </c>
      <c r="E4773" t="s">
        <v>211</v>
      </c>
      <c r="F4773" t="s">
        <v>439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19</v>
      </c>
    </row>
    <row r="4774" spans="1:21" x14ac:dyDescent="0.25">
      <c r="A4774">
        <v>2017</v>
      </c>
      <c r="B4774" t="s">
        <v>66</v>
      </c>
      <c r="C4774" t="s">
        <v>67</v>
      </c>
      <c r="D4774" t="s">
        <v>210</v>
      </c>
      <c r="E4774" t="s">
        <v>211</v>
      </c>
      <c r="F4774" t="s">
        <v>439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9</v>
      </c>
      <c r="T4774">
        <v>9</v>
      </c>
      <c r="U4774">
        <v>32</v>
      </c>
    </row>
    <row r="4775" spans="1:21" x14ac:dyDescent="0.25">
      <c r="A4775">
        <v>2017</v>
      </c>
      <c r="B4775" t="s">
        <v>182</v>
      </c>
      <c r="C4775" t="s">
        <v>183</v>
      </c>
      <c r="D4775" t="s">
        <v>210</v>
      </c>
      <c r="E4775" t="s">
        <v>211</v>
      </c>
      <c r="F4775" t="s">
        <v>439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8</v>
      </c>
      <c r="T4775">
        <v>8</v>
      </c>
      <c r="U4775">
        <v>72</v>
      </c>
    </row>
    <row r="4776" spans="1:21" x14ac:dyDescent="0.25">
      <c r="A4776">
        <v>2017</v>
      </c>
      <c r="B4776" t="s">
        <v>282</v>
      </c>
      <c r="C4776" t="s">
        <v>283</v>
      </c>
      <c r="D4776" t="s">
        <v>210</v>
      </c>
      <c r="E4776" t="s">
        <v>211</v>
      </c>
      <c r="F4776" t="s">
        <v>439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6</v>
      </c>
    </row>
    <row r="4777" spans="1:21" x14ac:dyDescent="0.25">
      <c r="A4777">
        <v>2017</v>
      </c>
      <c r="B4777" t="s">
        <v>68</v>
      </c>
      <c r="C4777" t="s">
        <v>69</v>
      </c>
      <c r="D4777" t="s">
        <v>210</v>
      </c>
      <c r="E4777" t="s">
        <v>211</v>
      </c>
      <c r="F4777" t="s">
        <v>439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5</v>
      </c>
    </row>
    <row r="4778" spans="1:21" x14ac:dyDescent="0.25">
      <c r="A4778">
        <v>2017</v>
      </c>
      <c r="B4778" t="s">
        <v>122</v>
      </c>
      <c r="C4778" t="s">
        <v>123</v>
      </c>
      <c r="D4778" t="s">
        <v>210</v>
      </c>
      <c r="E4778" t="s">
        <v>211</v>
      </c>
      <c r="F4778" t="s">
        <v>439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10</v>
      </c>
    </row>
    <row r="4779" spans="1:21" x14ac:dyDescent="0.25">
      <c r="A4779">
        <v>2017</v>
      </c>
      <c r="B4779" t="s">
        <v>190</v>
      </c>
      <c r="C4779" t="s">
        <v>191</v>
      </c>
      <c r="D4779" t="s">
        <v>210</v>
      </c>
      <c r="E4779" t="s">
        <v>211</v>
      </c>
      <c r="F4779" t="s">
        <v>439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19</v>
      </c>
    </row>
    <row r="4780" spans="1:21" x14ac:dyDescent="0.25">
      <c r="A4780">
        <v>2017</v>
      </c>
      <c r="B4780" t="s">
        <v>70</v>
      </c>
      <c r="C4780" t="s">
        <v>71</v>
      </c>
      <c r="D4780" t="s">
        <v>210</v>
      </c>
      <c r="E4780" t="s">
        <v>211</v>
      </c>
      <c r="F4780" t="s">
        <v>439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5</v>
      </c>
      <c r="T4780">
        <v>5</v>
      </c>
      <c r="U4780">
        <v>73</v>
      </c>
    </row>
    <row r="4781" spans="1:21" x14ac:dyDescent="0.25">
      <c r="A4781">
        <v>2017</v>
      </c>
      <c r="B4781" t="s">
        <v>24</v>
      </c>
      <c r="C4781" t="s">
        <v>25</v>
      </c>
      <c r="D4781" t="s">
        <v>210</v>
      </c>
      <c r="E4781" t="s">
        <v>211</v>
      </c>
      <c r="F4781" t="s">
        <v>439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9</v>
      </c>
      <c r="T4781">
        <v>9</v>
      </c>
      <c r="U4781">
        <v>200</v>
      </c>
    </row>
    <row r="4782" spans="1:21" x14ac:dyDescent="0.25">
      <c r="A4782">
        <v>2017</v>
      </c>
      <c r="B4782" t="s">
        <v>126</v>
      </c>
      <c r="C4782" t="s">
        <v>127</v>
      </c>
      <c r="D4782" t="s">
        <v>210</v>
      </c>
      <c r="E4782" t="s">
        <v>211</v>
      </c>
      <c r="F4782" t="s">
        <v>439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66</v>
      </c>
      <c r="M4782">
        <v>66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84</v>
      </c>
      <c r="T4782">
        <v>84</v>
      </c>
      <c r="U4782">
        <v>336</v>
      </c>
    </row>
    <row r="4783" spans="1:21" x14ac:dyDescent="0.25">
      <c r="A4783">
        <v>2017</v>
      </c>
      <c r="B4783" t="s">
        <v>96</v>
      </c>
      <c r="C4783" t="s">
        <v>97</v>
      </c>
      <c r="D4783" t="s">
        <v>210</v>
      </c>
      <c r="E4783" t="s">
        <v>211</v>
      </c>
      <c r="F4783" t="s">
        <v>439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5</v>
      </c>
      <c r="T4783">
        <v>5</v>
      </c>
      <c r="U4783">
        <v>5</v>
      </c>
    </row>
    <row r="4784" spans="1:21" x14ac:dyDescent="0.25">
      <c r="A4784">
        <v>2017</v>
      </c>
      <c r="B4784" t="s">
        <v>42</v>
      </c>
      <c r="C4784" t="s">
        <v>43</v>
      </c>
      <c r="D4784" t="s">
        <v>210</v>
      </c>
      <c r="E4784" t="s">
        <v>211</v>
      </c>
      <c r="F4784" t="s">
        <v>439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5</v>
      </c>
      <c r="T4784">
        <v>5</v>
      </c>
      <c r="U4784">
        <v>5</v>
      </c>
    </row>
    <row r="4785" spans="1:21" x14ac:dyDescent="0.25">
      <c r="A4785">
        <v>2017</v>
      </c>
      <c r="B4785" t="s">
        <v>98</v>
      </c>
      <c r="C4785" t="s">
        <v>99</v>
      </c>
      <c r="D4785" t="s">
        <v>210</v>
      </c>
      <c r="E4785" t="s">
        <v>211</v>
      </c>
      <c r="F4785" t="s">
        <v>439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5</v>
      </c>
      <c r="T4785">
        <v>5</v>
      </c>
      <c r="U4785">
        <v>12</v>
      </c>
    </row>
    <row r="4786" spans="1:21" x14ac:dyDescent="0.25">
      <c r="A4786">
        <v>2017</v>
      </c>
      <c r="B4786" t="s">
        <v>100</v>
      </c>
      <c r="C4786" t="s">
        <v>101</v>
      </c>
      <c r="D4786" t="s">
        <v>210</v>
      </c>
      <c r="E4786" t="s">
        <v>211</v>
      </c>
      <c r="F4786" t="s">
        <v>439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45</v>
      </c>
      <c r="M4786">
        <v>45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87</v>
      </c>
      <c r="T4786">
        <v>87</v>
      </c>
      <c r="U4786">
        <v>438</v>
      </c>
    </row>
    <row r="4787" spans="1:21" x14ac:dyDescent="0.25">
      <c r="A4787">
        <v>2017</v>
      </c>
      <c r="B4787" t="s">
        <v>208</v>
      </c>
      <c r="C4787" t="s">
        <v>209</v>
      </c>
      <c r="D4787" t="s">
        <v>210</v>
      </c>
      <c r="E4787" t="s">
        <v>211</v>
      </c>
      <c r="F4787" t="s">
        <v>439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35</v>
      </c>
    </row>
    <row r="4788" spans="1:21" x14ac:dyDescent="0.25">
      <c r="A4788">
        <v>2017</v>
      </c>
      <c r="B4788" t="s">
        <v>72</v>
      </c>
      <c r="C4788" t="s">
        <v>73</v>
      </c>
      <c r="D4788" t="s">
        <v>210</v>
      </c>
      <c r="E4788" t="s">
        <v>211</v>
      </c>
      <c r="F4788" t="s">
        <v>439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7</v>
      </c>
      <c r="M4788">
        <v>7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53</v>
      </c>
      <c r="T4788">
        <v>53</v>
      </c>
      <c r="U4788">
        <v>166</v>
      </c>
    </row>
    <row r="4789" spans="1:21" x14ac:dyDescent="0.25">
      <c r="A4789">
        <v>2017</v>
      </c>
      <c r="B4789" t="s">
        <v>44</v>
      </c>
      <c r="C4789" t="s">
        <v>45</v>
      </c>
      <c r="D4789" t="s">
        <v>210</v>
      </c>
      <c r="E4789" t="s">
        <v>211</v>
      </c>
      <c r="F4789" t="s">
        <v>439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85</v>
      </c>
      <c r="M4789">
        <v>85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398</v>
      </c>
      <c r="T4789">
        <v>398</v>
      </c>
      <c r="U4789">
        <v>1003</v>
      </c>
    </row>
    <row r="4790" spans="1:21" x14ac:dyDescent="0.25">
      <c r="A4790">
        <v>2017</v>
      </c>
      <c r="B4790" t="s">
        <v>26</v>
      </c>
      <c r="C4790" t="s">
        <v>27</v>
      </c>
      <c r="D4790" t="s">
        <v>210</v>
      </c>
      <c r="E4790" t="s">
        <v>211</v>
      </c>
      <c r="F4790" t="s">
        <v>439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5</v>
      </c>
      <c r="M4790">
        <v>5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11</v>
      </c>
      <c r="T4790">
        <v>11</v>
      </c>
      <c r="U4790">
        <v>54</v>
      </c>
    </row>
    <row r="4791" spans="1:21" x14ac:dyDescent="0.25">
      <c r="A4791">
        <v>2017</v>
      </c>
      <c r="B4791" t="s">
        <v>132</v>
      </c>
      <c r="C4791" t="s">
        <v>133</v>
      </c>
      <c r="D4791" t="s">
        <v>210</v>
      </c>
      <c r="E4791" t="s">
        <v>211</v>
      </c>
      <c r="F4791" t="s">
        <v>439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5</v>
      </c>
      <c r="T4791">
        <v>5</v>
      </c>
      <c r="U4791">
        <v>10</v>
      </c>
    </row>
    <row r="4792" spans="1:21" x14ac:dyDescent="0.25">
      <c r="A4792">
        <v>2017</v>
      </c>
      <c r="B4792" t="s">
        <v>74</v>
      </c>
      <c r="C4792" t="s">
        <v>75</v>
      </c>
      <c r="D4792" t="s">
        <v>210</v>
      </c>
      <c r="E4792" t="s">
        <v>211</v>
      </c>
      <c r="F4792" t="s">
        <v>439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5</v>
      </c>
    </row>
    <row r="4793" spans="1:21" x14ac:dyDescent="0.25">
      <c r="A4793">
        <v>2017</v>
      </c>
      <c r="B4793" t="s">
        <v>76</v>
      </c>
      <c r="C4793" t="s">
        <v>77</v>
      </c>
      <c r="D4793" t="s">
        <v>210</v>
      </c>
      <c r="E4793" t="s">
        <v>211</v>
      </c>
      <c r="F4793" t="s">
        <v>439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10</v>
      </c>
    </row>
    <row r="4794" spans="1:21" x14ac:dyDescent="0.25">
      <c r="A4794">
        <v>2017</v>
      </c>
      <c r="B4794" t="s">
        <v>28</v>
      </c>
      <c r="C4794" t="s">
        <v>29</v>
      </c>
      <c r="D4794" t="s">
        <v>210</v>
      </c>
      <c r="E4794" t="s">
        <v>211</v>
      </c>
      <c r="F4794" t="s">
        <v>439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14</v>
      </c>
      <c r="T4794">
        <v>14</v>
      </c>
      <c r="U4794">
        <v>54</v>
      </c>
    </row>
    <row r="4795" spans="1:21" x14ac:dyDescent="0.25">
      <c r="A4795">
        <v>2017</v>
      </c>
      <c r="B4795" t="s">
        <v>104</v>
      </c>
      <c r="C4795" t="s">
        <v>105</v>
      </c>
      <c r="D4795" t="s">
        <v>210</v>
      </c>
      <c r="E4795" t="s">
        <v>211</v>
      </c>
      <c r="F4795" t="s">
        <v>439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5</v>
      </c>
    </row>
    <row r="4796" spans="1:21" x14ac:dyDescent="0.25">
      <c r="A4796">
        <v>2017</v>
      </c>
      <c r="B4796" t="s">
        <v>210</v>
      </c>
      <c r="C4796" t="s">
        <v>211</v>
      </c>
      <c r="D4796" t="s">
        <v>210</v>
      </c>
      <c r="E4796" t="s">
        <v>211</v>
      </c>
      <c r="F4796" t="s">
        <v>438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1170000</v>
      </c>
      <c r="M4796">
        <v>117000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630000</v>
      </c>
      <c r="T4796">
        <v>630000</v>
      </c>
      <c r="U4796">
        <v>1800000</v>
      </c>
    </row>
    <row r="4797" spans="1:21" x14ac:dyDescent="0.25">
      <c r="A4797">
        <v>2017</v>
      </c>
      <c r="B4797" t="s">
        <v>46</v>
      </c>
      <c r="C4797" t="s">
        <v>47</v>
      </c>
      <c r="D4797" t="s">
        <v>210</v>
      </c>
      <c r="E4797" t="s">
        <v>211</v>
      </c>
      <c r="F4797" t="s">
        <v>439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22</v>
      </c>
      <c r="M4797">
        <v>22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38</v>
      </c>
      <c r="T4797">
        <v>38</v>
      </c>
      <c r="U4797">
        <v>120</v>
      </c>
    </row>
    <row r="4798" spans="1:21" x14ac:dyDescent="0.25">
      <c r="A4798">
        <v>2017</v>
      </c>
      <c r="B4798" t="s">
        <v>78</v>
      </c>
      <c r="C4798" t="s">
        <v>79</v>
      </c>
      <c r="D4798" t="s">
        <v>210</v>
      </c>
      <c r="E4798" t="s">
        <v>211</v>
      </c>
      <c r="F4798" t="s">
        <v>439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5</v>
      </c>
    </row>
    <row r="4799" spans="1:21" x14ac:dyDescent="0.25">
      <c r="A4799">
        <v>2017</v>
      </c>
      <c r="B4799" t="s">
        <v>80</v>
      </c>
      <c r="C4799" t="s">
        <v>81</v>
      </c>
      <c r="D4799" t="s">
        <v>210</v>
      </c>
      <c r="E4799" t="s">
        <v>211</v>
      </c>
      <c r="F4799" t="s">
        <v>439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5</v>
      </c>
      <c r="T4799">
        <v>5</v>
      </c>
      <c r="U4799">
        <v>11</v>
      </c>
    </row>
    <row r="4800" spans="1:21" x14ac:dyDescent="0.25">
      <c r="A4800">
        <v>2017</v>
      </c>
      <c r="B4800" t="s">
        <v>136</v>
      </c>
      <c r="C4800" t="s">
        <v>137</v>
      </c>
      <c r="D4800" t="s">
        <v>210</v>
      </c>
      <c r="E4800" t="s">
        <v>211</v>
      </c>
      <c r="F4800" t="s">
        <v>439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16</v>
      </c>
      <c r="M4800">
        <v>16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35</v>
      </c>
      <c r="T4800">
        <v>35</v>
      </c>
      <c r="U4800">
        <v>57</v>
      </c>
    </row>
    <row r="4801" spans="1:21" x14ac:dyDescent="0.25">
      <c r="A4801">
        <v>2017</v>
      </c>
      <c r="B4801" t="s">
        <v>84</v>
      </c>
      <c r="C4801" t="s">
        <v>85</v>
      </c>
      <c r="D4801" t="s">
        <v>328</v>
      </c>
      <c r="E4801" t="s">
        <v>329</v>
      </c>
      <c r="F4801" t="s">
        <v>439</v>
      </c>
      <c r="G4801">
        <v>0</v>
      </c>
      <c r="H4801">
        <v>7</v>
      </c>
      <c r="I4801">
        <v>0</v>
      </c>
      <c r="J4801">
        <v>5</v>
      </c>
      <c r="K4801">
        <v>0</v>
      </c>
      <c r="L4801">
        <v>0</v>
      </c>
      <c r="M4801">
        <v>12</v>
      </c>
      <c r="N4801">
        <v>8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8</v>
      </c>
      <c r="U4801">
        <v>20</v>
      </c>
    </row>
    <row r="4802" spans="1:21" x14ac:dyDescent="0.25">
      <c r="A4802">
        <v>2017</v>
      </c>
      <c r="B4802" t="s">
        <v>144</v>
      </c>
      <c r="C4802" t="s">
        <v>145</v>
      </c>
      <c r="D4802" t="s">
        <v>328</v>
      </c>
      <c r="E4802" t="s">
        <v>329</v>
      </c>
      <c r="F4802" t="s">
        <v>439</v>
      </c>
      <c r="G4802">
        <v>0</v>
      </c>
      <c r="H4802">
        <v>0</v>
      </c>
      <c r="I4802">
        <v>0</v>
      </c>
      <c r="J4802">
        <v>5</v>
      </c>
      <c r="K4802">
        <v>0</v>
      </c>
      <c r="L4802">
        <v>0</v>
      </c>
      <c r="M4802">
        <v>5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5</v>
      </c>
    </row>
    <row r="4803" spans="1:21" x14ac:dyDescent="0.25">
      <c r="A4803">
        <v>2017</v>
      </c>
      <c r="B4803" t="s">
        <v>146</v>
      </c>
      <c r="C4803" t="s">
        <v>147</v>
      </c>
      <c r="D4803" t="s">
        <v>328</v>
      </c>
      <c r="E4803" t="s">
        <v>329</v>
      </c>
      <c r="F4803" t="s">
        <v>439</v>
      </c>
      <c r="G4803">
        <v>0</v>
      </c>
      <c r="H4803">
        <v>7</v>
      </c>
      <c r="I4803">
        <v>0</v>
      </c>
      <c r="J4803">
        <v>0</v>
      </c>
      <c r="K4803">
        <v>0</v>
      </c>
      <c r="L4803">
        <v>0</v>
      </c>
      <c r="M4803">
        <v>7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7</v>
      </c>
    </row>
    <row r="4804" spans="1:21" x14ac:dyDescent="0.25">
      <c r="A4804">
        <v>2017</v>
      </c>
      <c r="B4804" t="s">
        <v>56</v>
      </c>
      <c r="C4804" t="s">
        <v>57</v>
      </c>
      <c r="D4804" t="s">
        <v>328</v>
      </c>
      <c r="E4804" t="s">
        <v>329</v>
      </c>
      <c r="F4804" t="s">
        <v>439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8</v>
      </c>
      <c r="R4804">
        <v>0</v>
      </c>
      <c r="S4804">
        <v>0</v>
      </c>
      <c r="T4804">
        <v>8</v>
      </c>
      <c r="U4804">
        <v>8</v>
      </c>
    </row>
    <row r="4805" spans="1:21" x14ac:dyDescent="0.25">
      <c r="A4805">
        <v>2017</v>
      </c>
      <c r="B4805" t="s">
        <v>58</v>
      </c>
      <c r="C4805" t="s">
        <v>59</v>
      </c>
      <c r="D4805" t="s">
        <v>328</v>
      </c>
      <c r="E4805" t="s">
        <v>329</v>
      </c>
      <c r="F4805" t="s">
        <v>439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5</v>
      </c>
      <c r="R4805">
        <v>0</v>
      </c>
      <c r="S4805">
        <v>0</v>
      </c>
      <c r="T4805">
        <v>5</v>
      </c>
      <c r="U4805">
        <v>5</v>
      </c>
    </row>
    <row r="4806" spans="1:21" x14ac:dyDescent="0.25">
      <c r="A4806">
        <v>2017</v>
      </c>
      <c r="B4806" t="s">
        <v>152</v>
      </c>
      <c r="C4806" t="s">
        <v>153</v>
      </c>
      <c r="D4806" t="s">
        <v>328</v>
      </c>
      <c r="E4806" t="s">
        <v>329</v>
      </c>
      <c r="F4806" t="s">
        <v>439</v>
      </c>
      <c r="G4806">
        <v>0</v>
      </c>
      <c r="H4806">
        <v>5</v>
      </c>
      <c r="I4806">
        <v>5</v>
      </c>
      <c r="J4806">
        <v>61</v>
      </c>
      <c r="K4806">
        <v>5</v>
      </c>
      <c r="L4806">
        <v>0</v>
      </c>
      <c r="M4806">
        <v>76</v>
      </c>
      <c r="N4806">
        <v>0</v>
      </c>
      <c r="O4806">
        <v>0</v>
      </c>
      <c r="P4806">
        <v>6</v>
      </c>
      <c r="Q4806">
        <v>76</v>
      </c>
      <c r="R4806">
        <v>6</v>
      </c>
      <c r="S4806">
        <v>0</v>
      </c>
      <c r="T4806">
        <v>88</v>
      </c>
      <c r="U4806">
        <v>164</v>
      </c>
    </row>
    <row r="4807" spans="1:21" x14ac:dyDescent="0.25">
      <c r="A4807">
        <v>2017</v>
      </c>
      <c r="B4807" t="s">
        <v>156</v>
      </c>
      <c r="C4807" t="s">
        <v>157</v>
      </c>
      <c r="D4807" t="s">
        <v>328</v>
      </c>
      <c r="E4807" t="s">
        <v>329</v>
      </c>
      <c r="F4807" t="s">
        <v>439</v>
      </c>
      <c r="G4807">
        <v>7</v>
      </c>
      <c r="H4807">
        <v>11</v>
      </c>
      <c r="I4807">
        <v>6</v>
      </c>
      <c r="J4807">
        <v>492</v>
      </c>
      <c r="K4807">
        <v>0</v>
      </c>
      <c r="L4807">
        <v>0</v>
      </c>
      <c r="M4807">
        <v>516</v>
      </c>
      <c r="N4807">
        <v>5</v>
      </c>
      <c r="O4807">
        <v>9</v>
      </c>
      <c r="P4807">
        <v>5</v>
      </c>
      <c r="Q4807">
        <v>1439</v>
      </c>
      <c r="R4807">
        <v>6</v>
      </c>
      <c r="S4807">
        <v>0</v>
      </c>
      <c r="T4807">
        <v>1464</v>
      </c>
      <c r="U4807">
        <v>1980</v>
      </c>
    </row>
    <row r="4808" spans="1:21" x14ac:dyDescent="0.25">
      <c r="A4808">
        <v>2017</v>
      </c>
      <c r="B4808" t="s">
        <v>158</v>
      </c>
      <c r="C4808" t="s">
        <v>159</v>
      </c>
      <c r="D4808" t="s">
        <v>328</v>
      </c>
      <c r="E4808" t="s">
        <v>329</v>
      </c>
      <c r="F4808" t="s">
        <v>439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5</v>
      </c>
      <c r="R4808">
        <v>0</v>
      </c>
      <c r="S4808">
        <v>0</v>
      </c>
      <c r="T4808">
        <v>5</v>
      </c>
      <c r="U4808">
        <v>5</v>
      </c>
    </row>
    <row r="4809" spans="1:21" x14ac:dyDescent="0.25">
      <c r="A4809">
        <v>2017</v>
      </c>
      <c r="B4809" t="s">
        <v>160</v>
      </c>
      <c r="C4809" t="s">
        <v>161</v>
      </c>
      <c r="D4809" t="s">
        <v>328</v>
      </c>
      <c r="E4809" t="s">
        <v>329</v>
      </c>
      <c r="F4809" t="s">
        <v>439</v>
      </c>
      <c r="G4809">
        <v>0</v>
      </c>
      <c r="H4809">
        <v>7</v>
      </c>
      <c r="I4809">
        <v>0</v>
      </c>
      <c r="J4809">
        <v>0</v>
      </c>
      <c r="K4809">
        <v>0</v>
      </c>
      <c r="L4809">
        <v>0</v>
      </c>
      <c r="M4809">
        <v>7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7</v>
      </c>
    </row>
    <row r="4810" spans="1:21" x14ac:dyDescent="0.25">
      <c r="A4810">
        <v>2017</v>
      </c>
      <c r="B4810" t="s">
        <v>250</v>
      </c>
      <c r="C4810" t="s">
        <v>251</v>
      </c>
      <c r="D4810" t="s">
        <v>328</v>
      </c>
      <c r="E4810" t="s">
        <v>329</v>
      </c>
      <c r="F4810" t="s">
        <v>439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5</v>
      </c>
      <c r="R4810">
        <v>0</v>
      </c>
      <c r="S4810">
        <v>0</v>
      </c>
      <c r="T4810">
        <v>5</v>
      </c>
      <c r="U4810">
        <v>5</v>
      </c>
    </row>
    <row r="4811" spans="1:21" x14ac:dyDescent="0.25">
      <c r="A4811">
        <v>2017</v>
      </c>
      <c r="B4811" t="s">
        <v>64</v>
      </c>
      <c r="C4811" t="s">
        <v>65</v>
      </c>
      <c r="D4811" t="s">
        <v>328</v>
      </c>
      <c r="E4811" t="s">
        <v>329</v>
      </c>
      <c r="F4811" t="s">
        <v>439</v>
      </c>
      <c r="G4811">
        <v>0</v>
      </c>
      <c r="H4811">
        <v>0</v>
      </c>
      <c r="I4811">
        <v>5</v>
      </c>
      <c r="J4811">
        <v>0</v>
      </c>
      <c r="K4811">
        <v>0</v>
      </c>
      <c r="L4811">
        <v>0</v>
      </c>
      <c r="M4811">
        <v>5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5</v>
      </c>
    </row>
    <row r="4812" spans="1:21" x14ac:dyDescent="0.25">
      <c r="A4812">
        <v>2017</v>
      </c>
      <c r="B4812" t="s">
        <v>382</v>
      </c>
      <c r="C4812" t="s">
        <v>383</v>
      </c>
      <c r="D4812" t="s">
        <v>328</v>
      </c>
      <c r="E4812" t="s">
        <v>329</v>
      </c>
      <c r="F4812" t="s">
        <v>439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5</v>
      </c>
      <c r="R4812">
        <v>0</v>
      </c>
      <c r="S4812">
        <v>0</v>
      </c>
      <c r="T4812">
        <v>5</v>
      </c>
      <c r="U4812">
        <v>5</v>
      </c>
    </row>
    <row r="4813" spans="1:21" x14ac:dyDescent="0.25">
      <c r="A4813">
        <v>2017</v>
      </c>
      <c r="B4813" t="s">
        <v>186</v>
      </c>
      <c r="C4813" t="s">
        <v>187</v>
      </c>
      <c r="D4813" t="s">
        <v>328</v>
      </c>
      <c r="E4813" t="s">
        <v>329</v>
      </c>
      <c r="F4813" t="s">
        <v>439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5</v>
      </c>
      <c r="R4813">
        <v>0</v>
      </c>
      <c r="S4813">
        <v>0</v>
      </c>
      <c r="T4813">
        <v>5</v>
      </c>
      <c r="U4813">
        <v>5</v>
      </c>
    </row>
    <row r="4814" spans="1:21" x14ac:dyDescent="0.25">
      <c r="A4814">
        <v>2017</v>
      </c>
      <c r="B4814" t="s">
        <v>188</v>
      </c>
      <c r="C4814" t="s">
        <v>189</v>
      </c>
      <c r="D4814" t="s">
        <v>328</v>
      </c>
      <c r="E4814" t="s">
        <v>329</v>
      </c>
      <c r="F4814" t="s">
        <v>439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5</v>
      </c>
      <c r="R4814">
        <v>0</v>
      </c>
      <c r="S4814">
        <v>0</v>
      </c>
      <c r="T4814">
        <v>5</v>
      </c>
      <c r="U4814">
        <v>5</v>
      </c>
    </row>
    <row r="4815" spans="1:21" x14ac:dyDescent="0.25">
      <c r="A4815">
        <v>2017</v>
      </c>
      <c r="B4815" t="s">
        <v>70</v>
      </c>
      <c r="C4815" t="s">
        <v>71</v>
      </c>
      <c r="D4815" t="s">
        <v>328</v>
      </c>
      <c r="E4815" t="s">
        <v>329</v>
      </c>
      <c r="F4815" t="s">
        <v>439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25</v>
      </c>
      <c r="R4815">
        <v>0</v>
      </c>
      <c r="S4815">
        <v>0</v>
      </c>
      <c r="T4815">
        <v>25</v>
      </c>
      <c r="U4815">
        <v>25</v>
      </c>
    </row>
    <row r="4816" spans="1:21" x14ac:dyDescent="0.25">
      <c r="A4816">
        <v>2017</v>
      </c>
      <c r="B4816" t="s">
        <v>192</v>
      </c>
      <c r="C4816" t="s">
        <v>193</v>
      </c>
      <c r="D4816" t="s">
        <v>328</v>
      </c>
      <c r="E4816" t="s">
        <v>329</v>
      </c>
      <c r="F4816" t="s">
        <v>439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5</v>
      </c>
      <c r="R4816">
        <v>0</v>
      </c>
      <c r="S4816">
        <v>0</v>
      </c>
      <c r="T4816">
        <v>5</v>
      </c>
      <c r="U4816">
        <v>5</v>
      </c>
    </row>
    <row r="4817" spans="1:21" x14ac:dyDescent="0.25">
      <c r="A4817">
        <v>2017</v>
      </c>
      <c r="B4817" t="s">
        <v>194</v>
      </c>
      <c r="C4817" t="s">
        <v>195</v>
      </c>
      <c r="D4817" t="s">
        <v>328</v>
      </c>
      <c r="E4817" t="s">
        <v>329</v>
      </c>
      <c r="F4817" t="s">
        <v>439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6</v>
      </c>
      <c r="R4817">
        <v>0</v>
      </c>
      <c r="S4817">
        <v>0</v>
      </c>
      <c r="T4817">
        <v>6</v>
      </c>
      <c r="U4817">
        <v>6</v>
      </c>
    </row>
    <row r="4818" spans="1:21" x14ac:dyDescent="0.25">
      <c r="A4818">
        <v>2017</v>
      </c>
      <c r="B4818" t="s">
        <v>126</v>
      </c>
      <c r="C4818" t="s">
        <v>127</v>
      </c>
      <c r="D4818" t="s">
        <v>328</v>
      </c>
      <c r="E4818" t="s">
        <v>329</v>
      </c>
      <c r="F4818" t="s">
        <v>439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12</v>
      </c>
      <c r="R4818">
        <v>0</v>
      </c>
      <c r="S4818">
        <v>0</v>
      </c>
      <c r="T4818">
        <v>12</v>
      </c>
      <c r="U4818">
        <v>12</v>
      </c>
    </row>
    <row r="4819" spans="1:21" x14ac:dyDescent="0.25">
      <c r="A4819">
        <v>2017</v>
      </c>
      <c r="B4819" t="s">
        <v>202</v>
      </c>
      <c r="C4819" t="s">
        <v>203</v>
      </c>
      <c r="D4819" t="s">
        <v>328</v>
      </c>
      <c r="E4819" t="s">
        <v>329</v>
      </c>
      <c r="F4819" t="s">
        <v>439</v>
      </c>
      <c r="G4819">
        <v>0</v>
      </c>
      <c r="H4819">
        <v>0</v>
      </c>
      <c r="I4819">
        <v>0</v>
      </c>
      <c r="J4819">
        <v>8</v>
      </c>
      <c r="K4819">
        <v>0</v>
      </c>
      <c r="L4819">
        <v>0</v>
      </c>
      <c r="M4819">
        <v>8</v>
      </c>
      <c r="N4819">
        <v>0</v>
      </c>
      <c r="O4819">
        <v>0</v>
      </c>
      <c r="P4819">
        <v>5</v>
      </c>
      <c r="Q4819">
        <v>5</v>
      </c>
      <c r="R4819">
        <v>0</v>
      </c>
      <c r="S4819">
        <v>0</v>
      </c>
      <c r="T4819">
        <v>10</v>
      </c>
      <c r="U4819">
        <v>18</v>
      </c>
    </row>
    <row r="4820" spans="1:21" x14ac:dyDescent="0.25">
      <c r="A4820">
        <v>2017</v>
      </c>
      <c r="B4820" t="s">
        <v>204</v>
      </c>
      <c r="C4820" t="s">
        <v>205</v>
      </c>
      <c r="D4820" t="s">
        <v>328</v>
      </c>
      <c r="E4820" t="s">
        <v>329</v>
      </c>
      <c r="F4820" t="s">
        <v>439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5</v>
      </c>
      <c r="R4820">
        <v>0</v>
      </c>
      <c r="S4820">
        <v>0</v>
      </c>
      <c r="T4820">
        <v>5</v>
      </c>
      <c r="U4820">
        <v>5</v>
      </c>
    </row>
    <row r="4821" spans="1:21" x14ac:dyDescent="0.25">
      <c r="A4821">
        <v>2017</v>
      </c>
      <c r="B4821" t="s">
        <v>100</v>
      </c>
      <c r="C4821" t="s">
        <v>101</v>
      </c>
      <c r="D4821" t="s">
        <v>328</v>
      </c>
      <c r="E4821" t="s">
        <v>329</v>
      </c>
      <c r="F4821" t="s">
        <v>439</v>
      </c>
      <c r="G4821">
        <v>0</v>
      </c>
      <c r="H4821">
        <v>0</v>
      </c>
      <c r="I4821">
        <v>0</v>
      </c>
      <c r="J4821">
        <v>5</v>
      </c>
      <c r="K4821">
        <v>0</v>
      </c>
      <c r="L4821">
        <v>0</v>
      </c>
      <c r="M4821">
        <v>5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5</v>
      </c>
    </row>
    <row r="4822" spans="1:21" x14ac:dyDescent="0.25">
      <c r="A4822">
        <v>2017</v>
      </c>
      <c r="B4822" t="s">
        <v>44</v>
      </c>
      <c r="C4822" t="s">
        <v>45</v>
      </c>
      <c r="D4822" t="s">
        <v>328</v>
      </c>
      <c r="E4822" t="s">
        <v>329</v>
      </c>
      <c r="F4822" t="s">
        <v>439</v>
      </c>
      <c r="G4822">
        <v>0</v>
      </c>
      <c r="H4822">
        <v>7</v>
      </c>
      <c r="I4822">
        <v>5</v>
      </c>
      <c r="J4822">
        <v>16</v>
      </c>
      <c r="K4822">
        <v>0</v>
      </c>
      <c r="L4822">
        <v>0</v>
      </c>
      <c r="M4822">
        <v>28</v>
      </c>
      <c r="N4822">
        <v>0</v>
      </c>
      <c r="O4822">
        <v>8</v>
      </c>
      <c r="P4822">
        <v>9</v>
      </c>
      <c r="Q4822">
        <v>16</v>
      </c>
      <c r="R4822">
        <v>0</v>
      </c>
      <c r="S4822">
        <v>0</v>
      </c>
      <c r="T4822">
        <v>33</v>
      </c>
      <c r="U4822">
        <v>61</v>
      </c>
    </row>
    <row r="4823" spans="1:21" x14ac:dyDescent="0.25">
      <c r="A4823">
        <v>2017</v>
      </c>
      <c r="B4823" t="s">
        <v>28</v>
      </c>
      <c r="C4823" t="s">
        <v>29</v>
      </c>
      <c r="D4823" t="s">
        <v>328</v>
      </c>
      <c r="E4823" t="s">
        <v>329</v>
      </c>
      <c r="F4823" t="s">
        <v>439</v>
      </c>
      <c r="G4823">
        <v>0</v>
      </c>
      <c r="H4823">
        <v>0</v>
      </c>
      <c r="I4823">
        <v>5</v>
      </c>
      <c r="J4823">
        <v>0</v>
      </c>
      <c r="K4823">
        <v>0</v>
      </c>
      <c r="L4823">
        <v>0</v>
      </c>
      <c r="M4823">
        <v>5</v>
      </c>
      <c r="N4823">
        <v>0</v>
      </c>
      <c r="O4823">
        <v>0</v>
      </c>
      <c r="P4823">
        <v>0</v>
      </c>
      <c r="Q4823">
        <v>6</v>
      </c>
      <c r="R4823">
        <v>0</v>
      </c>
      <c r="S4823">
        <v>0</v>
      </c>
      <c r="T4823">
        <v>6</v>
      </c>
      <c r="U4823">
        <v>11</v>
      </c>
    </row>
    <row r="4824" spans="1:21" x14ac:dyDescent="0.25">
      <c r="A4824">
        <v>2017</v>
      </c>
      <c r="B4824" t="s">
        <v>210</v>
      </c>
      <c r="C4824" t="s">
        <v>211</v>
      </c>
      <c r="D4824" t="s">
        <v>328</v>
      </c>
      <c r="E4824" t="s">
        <v>329</v>
      </c>
      <c r="F4824" t="s">
        <v>439</v>
      </c>
      <c r="G4824">
        <v>0</v>
      </c>
      <c r="H4824">
        <v>0</v>
      </c>
      <c r="I4824">
        <v>0</v>
      </c>
      <c r="J4824">
        <v>6</v>
      </c>
      <c r="K4824">
        <v>0</v>
      </c>
      <c r="L4824">
        <v>0</v>
      </c>
      <c r="M4824">
        <v>6</v>
      </c>
      <c r="N4824">
        <v>0</v>
      </c>
      <c r="O4824">
        <v>0</v>
      </c>
      <c r="P4824">
        <v>0</v>
      </c>
      <c r="Q4824">
        <v>0</v>
      </c>
      <c r="R4824">
        <v>5</v>
      </c>
      <c r="S4824">
        <v>0</v>
      </c>
      <c r="T4824">
        <v>5</v>
      </c>
      <c r="U4824">
        <v>11</v>
      </c>
    </row>
    <row r="4825" spans="1:21" x14ac:dyDescent="0.25">
      <c r="A4825">
        <v>2017</v>
      </c>
      <c r="B4825" t="s">
        <v>48</v>
      </c>
      <c r="C4825" t="s">
        <v>49</v>
      </c>
      <c r="D4825" t="s">
        <v>328</v>
      </c>
      <c r="E4825" t="s">
        <v>329</v>
      </c>
      <c r="F4825" t="s">
        <v>439</v>
      </c>
      <c r="G4825">
        <v>0</v>
      </c>
      <c r="H4825">
        <v>0</v>
      </c>
      <c r="I4825">
        <v>5</v>
      </c>
      <c r="J4825">
        <v>12</v>
      </c>
      <c r="K4825">
        <v>5</v>
      </c>
      <c r="L4825">
        <v>0</v>
      </c>
      <c r="M4825">
        <v>22</v>
      </c>
      <c r="N4825">
        <v>0</v>
      </c>
      <c r="O4825">
        <v>0</v>
      </c>
      <c r="P4825">
        <v>0</v>
      </c>
      <c r="Q4825">
        <v>16</v>
      </c>
      <c r="R4825">
        <v>0</v>
      </c>
      <c r="S4825">
        <v>0</v>
      </c>
      <c r="T4825">
        <v>16</v>
      </c>
      <c r="U4825">
        <v>6195</v>
      </c>
    </row>
    <row r="4826" spans="1:21" x14ac:dyDescent="0.25">
      <c r="A4826">
        <v>2017</v>
      </c>
      <c r="B4826" t="s">
        <v>20</v>
      </c>
      <c r="C4826" t="s">
        <v>21</v>
      </c>
      <c r="D4826" t="s">
        <v>212</v>
      </c>
      <c r="E4826" t="s">
        <v>213</v>
      </c>
      <c r="F4826" t="s">
        <v>439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2374</v>
      </c>
    </row>
    <row r="4827" spans="1:21" x14ac:dyDescent="0.25">
      <c r="A4827">
        <v>2017</v>
      </c>
      <c r="B4827" t="s">
        <v>32</v>
      </c>
      <c r="C4827" t="s">
        <v>33</v>
      </c>
      <c r="D4827" t="s">
        <v>212</v>
      </c>
      <c r="E4827" t="s">
        <v>213</v>
      </c>
      <c r="F4827" t="s">
        <v>439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3163</v>
      </c>
    </row>
    <row r="4828" spans="1:21" x14ac:dyDescent="0.25">
      <c r="A4828">
        <v>2017</v>
      </c>
      <c r="B4828" t="s">
        <v>52</v>
      </c>
      <c r="C4828" t="s">
        <v>53</v>
      </c>
      <c r="D4828" t="s">
        <v>212</v>
      </c>
      <c r="E4828" t="s">
        <v>213</v>
      </c>
      <c r="F4828" t="s">
        <v>439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405</v>
      </c>
    </row>
    <row r="4829" spans="1:21" x14ac:dyDescent="0.25">
      <c r="A4829">
        <v>2017</v>
      </c>
      <c r="B4829" t="s">
        <v>84</v>
      </c>
      <c r="C4829" t="s">
        <v>85</v>
      </c>
      <c r="D4829" t="s">
        <v>212</v>
      </c>
      <c r="E4829" t="s">
        <v>213</v>
      </c>
      <c r="F4829" t="s">
        <v>439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1300</v>
      </c>
    </row>
    <row r="4830" spans="1:21" x14ac:dyDescent="0.25">
      <c r="A4830">
        <v>2017</v>
      </c>
      <c r="B4830" t="s">
        <v>220</v>
      </c>
      <c r="C4830" t="s">
        <v>221</v>
      </c>
      <c r="D4830" t="s">
        <v>212</v>
      </c>
      <c r="E4830" t="s">
        <v>213</v>
      </c>
      <c r="F4830" t="s">
        <v>439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15</v>
      </c>
    </row>
    <row r="4831" spans="1:21" x14ac:dyDescent="0.25">
      <c r="A4831">
        <v>2017</v>
      </c>
      <c r="B4831" t="s">
        <v>30</v>
      </c>
      <c r="C4831" t="s">
        <v>31</v>
      </c>
      <c r="D4831" t="s">
        <v>212</v>
      </c>
      <c r="E4831" t="s">
        <v>213</v>
      </c>
      <c r="F4831" t="s">
        <v>439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16525</v>
      </c>
    </row>
    <row r="4832" spans="1:21" x14ac:dyDescent="0.25">
      <c r="A4832">
        <v>2017</v>
      </c>
      <c r="B4832" t="s">
        <v>140</v>
      </c>
      <c r="C4832" t="s">
        <v>141</v>
      </c>
      <c r="D4832" t="s">
        <v>212</v>
      </c>
      <c r="E4832" t="s">
        <v>213</v>
      </c>
      <c r="F4832" t="s">
        <v>439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287</v>
      </c>
    </row>
    <row r="4833" spans="1:21" x14ac:dyDescent="0.25">
      <c r="A4833">
        <v>2017</v>
      </c>
      <c r="B4833" t="s">
        <v>142</v>
      </c>
      <c r="C4833" t="s">
        <v>143</v>
      </c>
      <c r="D4833" t="s">
        <v>212</v>
      </c>
      <c r="E4833" t="s">
        <v>213</v>
      </c>
      <c r="F4833" t="s">
        <v>439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3695</v>
      </c>
    </row>
    <row r="4834" spans="1:21" x14ac:dyDescent="0.25">
      <c r="A4834">
        <v>2017</v>
      </c>
      <c r="B4834" t="s">
        <v>222</v>
      </c>
      <c r="C4834" t="s">
        <v>223</v>
      </c>
      <c r="D4834" t="s">
        <v>212</v>
      </c>
      <c r="E4834" t="s">
        <v>213</v>
      </c>
      <c r="F4834" t="s">
        <v>439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17</v>
      </c>
    </row>
    <row r="4835" spans="1:21" x14ac:dyDescent="0.25">
      <c r="A4835">
        <v>2017</v>
      </c>
      <c r="B4835" t="s">
        <v>214</v>
      </c>
      <c r="C4835" t="s">
        <v>215</v>
      </c>
      <c r="D4835" t="s">
        <v>212</v>
      </c>
      <c r="E4835" t="s">
        <v>213</v>
      </c>
      <c r="F4835" t="s">
        <v>439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1173</v>
      </c>
    </row>
    <row r="4836" spans="1:21" x14ac:dyDescent="0.25">
      <c r="A4836">
        <v>2017</v>
      </c>
      <c r="B4836" t="s">
        <v>224</v>
      </c>
      <c r="C4836" t="s">
        <v>225</v>
      </c>
      <c r="D4836" t="s">
        <v>212</v>
      </c>
      <c r="E4836" t="s">
        <v>213</v>
      </c>
      <c r="F4836" t="s">
        <v>439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74</v>
      </c>
    </row>
    <row r="4837" spans="1:21" x14ac:dyDescent="0.25">
      <c r="A4837">
        <v>2017</v>
      </c>
      <c r="B4837" t="s">
        <v>374</v>
      </c>
      <c r="C4837" t="s">
        <v>375</v>
      </c>
      <c r="D4837" t="s">
        <v>212</v>
      </c>
      <c r="E4837" t="s">
        <v>213</v>
      </c>
      <c r="F4837" t="s">
        <v>439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10</v>
      </c>
    </row>
    <row r="4838" spans="1:21" x14ac:dyDescent="0.25">
      <c r="A4838">
        <v>2017</v>
      </c>
      <c r="B4838" t="s">
        <v>82</v>
      </c>
      <c r="C4838" t="s">
        <v>83</v>
      </c>
      <c r="D4838" t="s">
        <v>212</v>
      </c>
      <c r="E4838" t="s">
        <v>213</v>
      </c>
      <c r="F4838" t="s">
        <v>439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1440</v>
      </c>
    </row>
    <row r="4839" spans="1:21" x14ac:dyDescent="0.25">
      <c r="A4839">
        <v>2017</v>
      </c>
      <c r="B4839" t="s">
        <v>342</v>
      </c>
      <c r="C4839" t="s">
        <v>343</v>
      </c>
      <c r="D4839" t="s">
        <v>212</v>
      </c>
      <c r="E4839" t="s">
        <v>213</v>
      </c>
      <c r="F4839" t="s">
        <v>439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51</v>
      </c>
    </row>
    <row r="4840" spans="1:21" x14ac:dyDescent="0.25">
      <c r="A4840">
        <v>2017</v>
      </c>
      <c r="B4840" t="s">
        <v>108</v>
      </c>
      <c r="C4840" t="s">
        <v>109</v>
      </c>
      <c r="D4840" t="s">
        <v>212</v>
      </c>
      <c r="E4840" t="s">
        <v>213</v>
      </c>
      <c r="F4840" t="s">
        <v>439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283</v>
      </c>
    </row>
    <row r="4841" spans="1:21" x14ac:dyDescent="0.25">
      <c r="A4841">
        <v>2017</v>
      </c>
      <c r="B4841" t="s">
        <v>110</v>
      </c>
      <c r="C4841" t="s">
        <v>111</v>
      </c>
      <c r="D4841" t="s">
        <v>212</v>
      </c>
      <c r="E4841" t="s">
        <v>213</v>
      </c>
      <c r="F4841" t="s">
        <v>439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7473</v>
      </c>
    </row>
    <row r="4842" spans="1:21" x14ac:dyDescent="0.25">
      <c r="A4842">
        <v>2017</v>
      </c>
      <c r="B4842" t="s">
        <v>348</v>
      </c>
      <c r="C4842" t="s">
        <v>349</v>
      </c>
      <c r="D4842" t="s">
        <v>212</v>
      </c>
      <c r="E4842" t="s">
        <v>213</v>
      </c>
      <c r="F4842" t="s">
        <v>439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240</v>
      </c>
    </row>
    <row r="4843" spans="1:21" x14ac:dyDescent="0.25">
      <c r="A4843">
        <v>2017</v>
      </c>
      <c r="B4843" t="s">
        <v>226</v>
      </c>
      <c r="C4843" t="s">
        <v>227</v>
      </c>
      <c r="D4843" t="s">
        <v>212</v>
      </c>
      <c r="E4843" t="s">
        <v>213</v>
      </c>
      <c r="F4843" t="s">
        <v>439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366</v>
      </c>
    </row>
    <row r="4844" spans="1:21" x14ac:dyDescent="0.25">
      <c r="A4844">
        <v>2017</v>
      </c>
      <c r="B4844" t="s">
        <v>336</v>
      </c>
      <c r="C4844" t="s">
        <v>337</v>
      </c>
      <c r="D4844" t="s">
        <v>212</v>
      </c>
      <c r="E4844" t="s">
        <v>213</v>
      </c>
      <c r="F4844" t="s">
        <v>439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4551</v>
      </c>
    </row>
    <row r="4845" spans="1:21" x14ac:dyDescent="0.25">
      <c r="A4845">
        <v>2017</v>
      </c>
      <c r="B4845" t="s">
        <v>228</v>
      </c>
      <c r="C4845" t="s">
        <v>229</v>
      </c>
      <c r="D4845" t="s">
        <v>212</v>
      </c>
      <c r="E4845" t="s">
        <v>213</v>
      </c>
      <c r="F4845" t="s">
        <v>439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3306</v>
      </c>
    </row>
    <row r="4846" spans="1:21" x14ac:dyDescent="0.25">
      <c r="A4846">
        <v>2017</v>
      </c>
      <c r="B4846" t="s">
        <v>144</v>
      </c>
      <c r="C4846" t="s">
        <v>145</v>
      </c>
      <c r="D4846" t="s">
        <v>212</v>
      </c>
      <c r="E4846" t="s">
        <v>213</v>
      </c>
      <c r="F4846" t="s">
        <v>439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494</v>
      </c>
    </row>
    <row r="4847" spans="1:21" x14ac:dyDescent="0.25">
      <c r="A4847">
        <v>2017</v>
      </c>
      <c r="B4847" t="s">
        <v>230</v>
      </c>
      <c r="C4847" t="s">
        <v>231</v>
      </c>
      <c r="D4847" t="s">
        <v>212</v>
      </c>
      <c r="E4847" t="s">
        <v>213</v>
      </c>
      <c r="F4847" t="s">
        <v>439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9</v>
      </c>
    </row>
    <row r="4848" spans="1:21" x14ac:dyDescent="0.25">
      <c r="A4848">
        <v>2017</v>
      </c>
      <c r="B4848" t="s">
        <v>146</v>
      </c>
      <c r="C4848" t="s">
        <v>147</v>
      </c>
      <c r="D4848" t="s">
        <v>212</v>
      </c>
      <c r="E4848" t="s">
        <v>213</v>
      </c>
      <c r="F4848" t="s">
        <v>439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6645</v>
      </c>
    </row>
    <row r="4849" spans="1:21" x14ac:dyDescent="0.25">
      <c r="A4849">
        <v>2017</v>
      </c>
      <c r="B4849" t="s">
        <v>148</v>
      </c>
      <c r="C4849" t="s">
        <v>149</v>
      </c>
      <c r="D4849" t="s">
        <v>212</v>
      </c>
      <c r="E4849" t="s">
        <v>213</v>
      </c>
      <c r="F4849" t="s">
        <v>439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258</v>
      </c>
    </row>
    <row r="4850" spans="1:21" x14ac:dyDescent="0.25">
      <c r="A4850">
        <v>2017</v>
      </c>
      <c r="B4850" t="s">
        <v>234</v>
      </c>
      <c r="C4850" t="s">
        <v>235</v>
      </c>
      <c r="D4850" t="s">
        <v>212</v>
      </c>
      <c r="E4850" t="s">
        <v>213</v>
      </c>
      <c r="F4850" t="s">
        <v>439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582</v>
      </c>
    </row>
    <row r="4851" spans="1:21" x14ac:dyDescent="0.25">
      <c r="A4851">
        <v>2017</v>
      </c>
      <c r="B4851" t="s">
        <v>372</v>
      </c>
      <c r="C4851" t="s">
        <v>373</v>
      </c>
      <c r="D4851" t="s">
        <v>212</v>
      </c>
      <c r="E4851" t="s">
        <v>213</v>
      </c>
      <c r="F4851" t="s">
        <v>439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237</v>
      </c>
    </row>
    <row r="4852" spans="1:21" x14ac:dyDescent="0.25">
      <c r="A4852">
        <v>2017</v>
      </c>
      <c r="B4852" t="s">
        <v>236</v>
      </c>
      <c r="C4852" t="s">
        <v>237</v>
      </c>
      <c r="D4852" t="s">
        <v>212</v>
      </c>
      <c r="E4852" t="s">
        <v>213</v>
      </c>
      <c r="F4852" t="s">
        <v>439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185</v>
      </c>
    </row>
    <row r="4853" spans="1:21" x14ac:dyDescent="0.25">
      <c r="A4853">
        <v>2017</v>
      </c>
      <c r="B4853" t="s">
        <v>238</v>
      </c>
      <c r="C4853" t="s">
        <v>239</v>
      </c>
      <c r="D4853" t="s">
        <v>212</v>
      </c>
      <c r="E4853" t="s">
        <v>213</v>
      </c>
      <c r="F4853" t="s">
        <v>439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82</v>
      </c>
    </row>
    <row r="4854" spans="1:21" x14ac:dyDescent="0.25">
      <c r="A4854">
        <v>2017</v>
      </c>
      <c r="B4854" t="s">
        <v>50</v>
      </c>
      <c r="C4854" t="s">
        <v>51</v>
      </c>
      <c r="D4854" t="s">
        <v>212</v>
      </c>
      <c r="E4854" t="s">
        <v>213</v>
      </c>
      <c r="F4854" t="s">
        <v>439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326</v>
      </c>
    </row>
    <row r="4855" spans="1:21" x14ac:dyDescent="0.25">
      <c r="A4855">
        <v>2017</v>
      </c>
      <c r="B4855" t="s">
        <v>400</v>
      </c>
      <c r="C4855" t="s">
        <v>401</v>
      </c>
      <c r="D4855" t="s">
        <v>212</v>
      </c>
      <c r="E4855" t="s">
        <v>213</v>
      </c>
      <c r="F4855" t="s">
        <v>439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6</v>
      </c>
    </row>
    <row r="4856" spans="1:21" x14ac:dyDescent="0.25">
      <c r="A4856">
        <v>2017</v>
      </c>
      <c r="B4856" t="s">
        <v>54</v>
      </c>
      <c r="C4856" t="s">
        <v>55</v>
      </c>
      <c r="D4856" t="s">
        <v>212</v>
      </c>
      <c r="E4856" t="s">
        <v>213</v>
      </c>
      <c r="F4856" t="s">
        <v>439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553</v>
      </c>
    </row>
    <row r="4857" spans="1:21" x14ac:dyDescent="0.25">
      <c r="A4857">
        <v>2017</v>
      </c>
      <c r="B4857" t="s">
        <v>34</v>
      </c>
      <c r="C4857" t="s">
        <v>35</v>
      </c>
      <c r="D4857" t="s">
        <v>212</v>
      </c>
      <c r="E4857" t="s">
        <v>213</v>
      </c>
      <c r="F4857" t="s">
        <v>439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142890</v>
      </c>
    </row>
    <row r="4858" spans="1:21" x14ac:dyDescent="0.25">
      <c r="A4858">
        <v>2017</v>
      </c>
      <c r="B4858" t="s">
        <v>150</v>
      </c>
      <c r="C4858" t="s">
        <v>151</v>
      </c>
      <c r="D4858" t="s">
        <v>212</v>
      </c>
      <c r="E4858" t="s">
        <v>213</v>
      </c>
      <c r="F4858" t="s">
        <v>439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188</v>
      </c>
    </row>
    <row r="4859" spans="1:21" x14ac:dyDescent="0.25">
      <c r="A4859">
        <v>2017</v>
      </c>
      <c r="B4859" t="s">
        <v>56</v>
      </c>
      <c r="C4859" t="s">
        <v>57</v>
      </c>
      <c r="D4859" t="s">
        <v>212</v>
      </c>
      <c r="E4859" t="s">
        <v>213</v>
      </c>
      <c r="F4859" t="s">
        <v>439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8048</v>
      </c>
    </row>
    <row r="4860" spans="1:21" x14ac:dyDescent="0.25">
      <c r="A4860">
        <v>2017</v>
      </c>
      <c r="B4860" t="s">
        <v>58</v>
      </c>
      <c r="C4860" t="s">
        <v>59</v>
      </c>
      <c r="D4860" t="s">
        <v>212</v>
      </c>
      <c r="E4860" t="s">
        <v>213</v>
      </c>
      <c r="F4860" t="s">
        <v>439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2847</v>
      </c>
    </row>
    <row r="4861" spans="1:21" x14ac:dyDescent="0.25">
      <c r="A4861">
        <v>2017</v>
      </c>
      <c r="B4861" t="s">
        <v>36</v>
      </c>
      <c r="C4861" t="s">
        <v>37</v>
      </c>
      <c r="D4861" t="s">
        <v>212</v>
      </c>
      <c r="E4861" t="s">
        <v>213</v>
      </c>
      <c r="F4861" t="s">
        <v>439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2263</v>
      </c>
    </row>
    <row r="4862" spans="1:21" x14ac:dyDescent="0.25">
      <c r="A4862">
        <v>2017</v>
      </c>
      <c r="B4862" t="s">
        <v>376</v>
      </c>
      <c r="C4862" t="s">
        <v>377</v>
      </c>
      <c r="D4862" t="s">
        <v>212</v>
      </c>
      <c r="E4862" t="s">
        <v>213</v>
      </c>
      <c r="F4862" t="s">
        <v>439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5</v>
      </c>
    </row>
    <row r="4863" spans="1:21" x14ac:dyDescent="0.25">
      <c r="A4863">
        <v>2017</v>
      </c>
      <c r="B4863" t="s">
        <v>152</v>
      </c>
      <c r="C4863" t="s">
        <v>153</v>
      </c>
      <c r="D4863" t="s">
        <v>212</v>
      </c>
      <c r="E4863" t="s">
        <v>213</v>
      </c>
      <c r="F4863" t="s">
        <v>439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11266</v>
      </c>
    </row>
    <row r="4864" spans="1:21" x14ac:dyDescent="0.25">
      <c r="A4864">
        <v>2017</v>
      </c>
      <c r="B4864" t="s">
        <v>154</v>
      </c>
      <c r="C4864" t="s">
        <v>155</v>
      </c>
      <c r="D4864" t="s">
        <v>212</v>
      </c>
      <c r="E4864" t="s">
        <v>213</v>
      </c>
      <c r="F4864" t="s">
        <v>439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613</v>
      </c>
    </row>
    <row r="4865" spans="1:21" x14ac:dyDescent="0.25">
      <c r="A4865">
        <v>2017</v>
      </c>
      <c r="B4865" t="s">
        <v>156</v>
      </c>
      <c r="C4865" t="s">
        <v>157</v>
      </c>
      <c r="D4865" t="s">
        <v>212</v>
      </c>
      <c r="E4865" t="s">
        <v>213</v>
      </c>
      <c r="F4865" t="s">
        <v>439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1439</v>
      </c>
    </row>
    <row r="4866" spans="1:21" x14ac:dyDescent="0.25">
      <c r="A4866">
        <v>2017</v>
      </c>
      <c r="B4866" t="s">
        <v>352</v>
      </c>
      <c r="C4866" t="s">
        <v>353</v>
      </c>
      <c r="D4866" t="s">
        <v>212</v>
      </c>
      <c r="E4866" t="s">
        <v>213</v>
      </c>
      <c r="F4866" t="s">
        <v>439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23</v>
      </c>
    </row>
    <row r="4867" spans="1:21" x14ac:dyDescent="0.25">
      <c r="A4867">
        <v>2017</v>
      </c>
      <c r="B4867" t="s">
        <v>344</v>
      </c>
      <c r="C4867" t="s">
        <v>345</v>
      </c>
      <c r="D4867" t="s">
        <v>212</v>
      </c>
      <c r="E4867" t="s">
        <v>213</v>
      </c>
      <c r="F4867" t="s">
        <v>439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40</v>
      </c>
    </row>
    <row r="4868" spans="1:21" x14ac:dyDescent="0.25">
      <c r="A4868">
        <v>2017</v>
      </c>
      <c r="B4868" t="s">
        <v>354</v>
      </c>
      <c r="C4868" t="s">
        <v>355</v>
      </c>
      <c r="D4868" t="s">
        <v>212</v>
      </c>
      <c r="E4868" t="s">
        <v>213</v>
      </c>
      <c r="F4868" t="s">
        <v>439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5</v>
      </c>
    </row>
    <row r="4869" spans="1:21" x14ac:dyDescent="0.25">
      <c r="A4869">
        <v>2017</v>
      </c>
      <c r="B4869" t="s">
        <v>112</v>
      </c>
      <c r="C4869" t="s">
        <v>113</v>
      </c>
      <c r="D4869" t="s">
        <v>212</v>
      </c>
      <c r="E4869" t="s">
        <v>213</v>
      </c>
      <c r="F4869" t="s">
        <v>439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817</v>
      </c>
    </row>
    <row r="4870" spans="1:21" x14ac:dyDescent="0.25">
      <c r="A4870">
        <v>2017</v>
      </c>
      <c r="B4870" t="s">
        <v>242</v>
      </c>
      <c r="C4870" t="s">
        <v>243</v>
      </c>
      <c r="D4870" t="s">
        <v>212</v>
      </c>
      <c r="E4870" t="s">
        <v>213</v>
      </c>
      <c r="F4870" t="s">
        <v>439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42</v>
      </c>
    </row>
    <row r="4871" spans="1:21" x14ac:dyDescent="0.25">
      <c r="A4871">
        <v>2017</v>
      </c>
      <c r="B4871" t="s">
        <v>158</v>
      </c>
      <c r="C4871" t="s">
        <v>159</v>
      </c>
      <c r="D4871" t="s">
        <v>212</v>
      </c>
      <c r="E4871" t="s">
        <v>213</v>
      </c>
      <c r="F4871" t="s">
        <v>439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1115</v>
      </c>
    </row>
    <row r="4872" spans="1:21" x14ac:dyDescent="0.25">
      <c r="A4872">
        <v>2017</v>
      </c>
      <c r="B4872" t="s">
        <v>160</v>
      </c>
      <c r="C4872" t="s">
        <v>161</v>
      </c>
      <c r="D4872" t="s">
        <v>212</v>
      </c>
      <c r="E4872" t="s">
        <v>213</v>
      </c>
      <c r="F4872" t="s">
        <v>439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18030</v>
      </c>
    </row>
    <row r="4873" spans="1:21" x14ac:dyDescent="0.25">
      <c r="A4873">
        <v>2017</v>
      </c>
      <c r="B4873" t="s">
        <v>356</v>
      </c>
      <c r="C4873" t="s">
        <v>357</v>
      </c>
      <c r="D4873" t="s">
        <v>212</v>
      </c>
      <c r="E4873" t="s">
        <v>213</v>
      </c>
      <c r="F4873" t="s">
        <v>439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33</v>
      </c>
    </row>
    <row r="4874" spans="1:21" x14ac:dyDescent="0.25">
      <c r="A4874">
        <v>2017</v>
      </c>
      <c r="B4874" t="s">
        <v>86</v>
      </c>
      <c r="C4874" t="s">
        <v>87</v>
      </c>
      <c r="D4874" t="s">
        <v>212</v>
      </c>
      <c r="E4874" t="s">
        <v>213</v>
      </c>
      <c r="F4874" t="s">
        <v>439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6842</v>
      </c>
    </row>
    <row r="4875" spans="1:21" x14ac:dyDescent="0.25">
      <c r="A4875">
        <v>2017</v>
      </c>
      <c r="B4875" t="s">
        <v>244</v>
      </c>
      <c r="C4875" t="s">
        <v>245</v>
      </c>
      <c r="D4875" t="s">
        <v>212</v>
      </c>
      <c r="E4875" t="s">
        <v>213</v>
      </c>
      <c r="F4875" t="s">
        <v>439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302</v>
      </c>
    </row>
    <row r="4876" spans="1:21" x14ac:dyDescent="0.25">
      <c r="A4876">
        <v>2017</v>
      </c>
      <c r="B4876" t="s">
        <v>88</v>
      </c>
      <c r="C4876" t="s">
        <v>89</v>
      </c>
      <c r="D4876" t="s">
        <v>212</v>
      </c>
      <c r="E4876" t="s">
        <v>213</v>
      </c>
      <c r="F4876" t="s">
        <v>439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15493</v>
      </c>
    </row>
    <row r="4877" spans="1:21" x14ac:dyDescent="0.25">
      <c r="A4877">
        <v>2017</v>
      </c>
      <c r="B4877" t="s">
        <v>358</v>
      </c>
      <c r="C4877" t="s">
        <v>359</v>
      </c>
      <c r="D4877" t="s">
        <v>212</v>
      </c>
      <c r="E4877" t="s">
        <v>213</v>
      </c>
      <c r="F4877" t="s">
        <v>439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5</v>
      </c>
    </row>
    <row r="4878" spans="1:21" x14ac:dyDescent="0.25">
      <c r="A4878">
        <v>2017</v>
      </c>
      <c r="B4878" t="s">
        <v>246</v>
      </c>
      <c r="C4878" t="s">
        <v>247</v>
      </c>
      <c r="D4878" t="s">
        <v>212</v>
      </c>
      <c r="E4878" t="s">
        <v>213</v>
      </c>
      <c r="F4878" t="s">
        <v>439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427</v>
      </c>
    </row>
    <row r="4879" spans="1:21" x14ac:dyDescent="0.25">
      <c r="A4879">
        <v>2017</v>
      </c>
      <c r="B4879" t="s">
        <v>248</v>
      </c>
      <c r="C4879" t="s">
        <v>249</v>
      </c>
      <c r="D4879" t="s">
        <v>212</v>
      </c>
      <c r="E4879" t="s">
        <v>213</v>
      </c>
      <c r="F4879" t="s">
        <v>439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5</v>
      </c>
    </row>
    <row r="4880" spans="1:21" x14ac:dyDescent="0.25">
      <c r="A4880">
        <v>2017</v>
      </c>
      <c r="B4880" t="s">
        <v>250</v>
      </c>
      <c r="C4880" t="s">
        <v>251</v>
      </c>
      <c r="D4880" t="s">
        <v>212</v>
      </c>
      <c r="E4880" t="s">
        <v>213</v>
      </c>
      <c r="F4880" t="s">
        <v>439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94</v>
      </c>
    </row>
    <row r="4881" spans="1:21" x14ac:dyDescent="0.25">
      <c r="A4881">
        <v>2017</v>
      </c>
      <c r="B4881" t="s">
        <v>252</v>
      </c>
      <c r="C4881" t="s">
        <v>253</v>
      </c>
      <c r="D4881" t="s">
        <v>212</v>
      </c>
      <c r="E4881" t="s">
        <v>213</v>
      </c>
      <c r="F4881" t="s">
        <v>439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221</v>
      </c>
    </row>
    <row r="4882" spans="1:21" x14ac:dyDescent="0.25">
      <c r="A4882">
        <v>2017</v>
      </c>
      <c r="B4882" t="s">
        <v>162</v>
      </c>
      <c r="C4882" t="s">
        <v>163</v>
      </c>
      <c r="D4882" t="s">
        <v>212</v>
      </c>
      <c r="E4882" t="s">
        <v>213</v>
      </c>
      <c r="F4882" t="s">
        <v>439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2406</v>
      </c>
    </row>
    <row r="4883" spans="1:21" x14ac:dyDescent="0.25">
      <c r="A4883">
        <v>2017</v>
      </c>
      <c r="B4883" t="s">
        <v>38</v>
      </c>
      <c r="C4883" t="s">
        <v>39</v>
      </c>
      <c r="D4883" t="s">
        <v>212</v>
      </c>
      <c r="E4883" t="s">
        <v>213</v>
      </c>
      <c r="F4883" t="s">
        <v>439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62</v>
      </c>
    </row>
    <row r="4884" spans="1:21" x14ac:dyDescent="0.25">
      <c r="A4884">
        <v>2017</v>
      </c>
      <c r="B4884" t="s">
        <v>254</v>
      </c>
      <c r="C4884" t="s">
        <v>255</v>
      </c>
      <c r="D4884" t="s">
        <v>212</v>
      </c>
      <c r="E4884" t="s">
        <v>213</v>
      </c>
      <c r="F4884" t="s">
        <v>439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147</v>
      </c>
    </row>
    <row r="4885" spans="1:21" x14ac:dyDescent="0.25">
      <c r="A4885">
        <v>2017</v>
      </c>
      <c r="B4885" t="s">
        <v>164</v>
      </c>
      <c r="C4885" t="s">
        <v>165</v>
      </c>
      <c r="D4885" t="s">
        <v>212</v>
      </c>
      <c r="E4885" t="s">
        <v>213</v>
      </c>
      <c r="F4885" t="s">
        <v>439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1851</v>
      </c>
    </row>
    <row r="4886" spans="1:21" x14ac:dyDescent="0.25">
      <c r="A4886">
        <v>2017</v>
      </c>
      <c r="B4886" t="s">
        <v>166</v>
      </c>
      <c r="C4886" t="s">
        <v>167</v>
      </c>
      <c r="D4886" t="s">
        <v>212</v>
      </c>
      <c r="E4886" t="s">
        <v>213</v>
      </c>
      <c r="F4886" t="s">
        <v>439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165</v>
      </c>
    </row>
    <row r="4887" spans="1:21" x14ac:dyDescent="0.25">
      <c r="A4887">
        <v>2017</v>
      </c>
      <c r="B4887" t="s">
        <v>114</v>
      </c>
      <c r="C4887" t="s">
        <v>115</v>
      </c>
      <c r="D4887" t="s">
        <v>212</v>
      </c>
      <c r="E4887" t="s">
        <v>213</v>
      </c>
      <c r="F4887" t="s">
        <v>439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1382</v>
      </c>
    </row>
    <row r="4888" spans="1:21" x14ac:dyDescent="0.25">
      <c r="A4888">
        <v>2017</v>
      </c>
      <c r="B4888" t="s">
        <v>90</v>
      </c>
      <c r="C4888" t="s">
        <v>91</v>
      </c>
      <c r="D4888" t="s">
        <v>212</v>
      </c>
      <c r="E4888" t="s">
        <v>213</v>
      </c>
      <c r="F4888" t="s">
        <v>439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43</v>
      </c>
    </row>
    <row r="4889" spans="1:21" x14ac:dyDescent="0.25">
      <c r="A4889">
        <v>2017</v>
      </c>
      <c r="B4889" t="s">
        <v>256</v>
      </c>
      <c r="C4889" t="s">
        <v>257</v>
      </c>
      <c r="D4889" t="s">
        <v>212</v>
      </c>
      <c r="E4889" t="s">
        <v>213</v>
      </c>
      <c r="F4889" t="s">
        <v>439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63</v>
      </c>
    </row>
    <row r="4890" spans="1:21" x14ac:dyDescent="0.25">
      <c r="A4890">
        <v>2017</v>
      </c>
      <c r="B4890" t="s">
        <v>378</v>
      </c>
      <c r="C4890" t="s">
        <v>379</v>
      </c>
      <c r="D4890" t="s">
        <v>212</v>
      </c>
      <c r="E4890" t="s">
        <v>213</v>
      </c>
      <c r="F4890" t="s">
        <v>439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60</v>
      </c>
    </row>
    <row r="4891" spans="1:21" x14ac:dyDescent="0.25">
      <c r="A4891">
        <v>2017</v>
      </c>
      <c r="B4891" t="s">
        <v>168</v>
      </c>
      <c r="C4891" t="s">
        <v>169</v>
      </c>
      <c r="D4891" t="s">
        <v>212</v>
      </c>
      <c r="E4891" t="s">
        <v>213</v>
      </c>
      <c r="F4891" t="s">
        <v>439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86414</v>
      </c>
    </row>
    <row r="4892" spans="1:21" x14ac:dyDescent="0.25">
      <c r="A4892">
        <v>2017</v>
      </c>
      <c r="B4892" t="s">
        <v>60</v>
      </c>
      <c r="C4892" t="s">
        <v>61</v>
      </c>
      <c r="D4892" t="s">
        <v>212</v>
      </c>
      <c r="E4892" t="s">
        <v>213</v>
      </c>
      <c r="F4892" t="s">
        <v>439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3528</v>
      </c>
    </row>
    <row r="4893" spans="1:21" x14ac:dyDescent="0.25">
      <c r="A4893">
        <v>2017</v>
      </c>
      <c r="B4893" t="s">
        <v>360</v>
      </c>
      <c r="C4893" t="s">
        <v>361</v>
      </c>
      <c r="D4893" t="s">
        <v>212</v>
      </c>
      <c r="E4893" t="s">
        <v>213</v>
      </c>
      <c r="F4893" t="s">
        <v>439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407</v>
      </c>
    </row>
    <row r="4894" spans="1:21" x14ac:dyDescent="0.25">
      <c r="A4894">
        <v>2017</v>
      </c>
      <c r="B4894" t="s">
        <v>170</v>
      </c>
      <c r="C4894" t="s">
        <v>171</v>
      </c>
      <c r="D4894" t="s">
        <v>212</v>
      </c>
      <c r="E4894" t="s">
        <v>213</v>
      </c>
      <c r="F4894" t="s">
        <v>439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32239</v>
      </c>
    </row>
    <row r="4895" spans="1:21" x14ac:dyDescent="0.25">
      <c r="A4895">
        <v>2017</v>
      </c>
      <c r="B4895" t="s">
        <v>258</v>
      </c>
      <c r="C4895" t="s">
        <v>259</v>
      </c>
      <c r="D4895" t="s">
        <v>212</v>
      </c>
      <c r="E4895" t="s">
        <v>213</v>
      </c>
      <c r="F4895" t="s">
        <v>439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17</v>
      </c>
    </row>
    <row r="4896" spans="1:21" x14ac:dyDescent="0.25">
      <c r="A4896">
        <v>2017</v>
      </c>
      <c r="B4896" t="s">
        <v>172</v>
      </c>
      <c r="C4896" t="s">
        <v>173</v>
      </c>
      <c r="D4896" t="s">
        <v>212</v>
      </c>
      <c r="E4896" t="s">
        <v>213</v>
      </c>
      <c r="F4896" t="s">
        <v>439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64012</v>
      </c>
    </row>
    <row r="4897" spans="1:21" x14ac:dyDescent="0.25">
      <c r="A4897">
        <v>2017</v>
      </c>
      <c r="B4897" t="s">
        <v>338</v>
      </c>
      <c r="C4897" t="s">
        <v>339</v>
      </c>
      <c r="D4897" t="s">
        <v>212</v>
      </c>
      <c r="E4897" t="s">
        <v>213</v>
      </c>
      <c r="F4897" t="s">
        <v>439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68</v>
      </c>
    </row>
    <row r="4898" spans="1:21" x14ac:dyDescent="0.25">
      <c r="A4898">
        <v>2017</v>
      </c>
      <c r="B4898" t="s">
        <v>174</v>
      </c>
      <c r="C4898" t="s">
        <v>175</v>
      </c>
      <c r="D4898" t="s">
        <v>212</v>
      </c>
      <c r="E4898" t="s">
        <v>213</v>
      </c>
      <c r="F4898" t="s">
        <v>439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191</v>
      </c>
    </row>
    <row r="4899" spans="1:21" x14ac:dyDescent="0.25">
      <c r="A4899">
        <v>2017</v>
      </c>
      <c r="B4899" t="s">
        <v>62</v>
      </c>
      <c r="C4899" t="s">
        <v>63</v>
      </c>
      <c r="D4899" t="s">
        <v>212</v>
      </c>
      <c r="E4899" t="s">
        <v>213</v>
      </c>
      <c r="F4899" t="s">
        <v>439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2355</v>
      </c>
    </row>
    <row r="4900" spans="1:21" x14ac:dyDescent="0.25">
      <c r="A4900">
        <v>2017</v>
      </c>
      <c r="B4900" t="s">
        <v>116</v>
      </c>
      <c r="C4900" t="s">
        <v>117</v>
      </c>
      <c r="D4900" t="s">
        <v>212</v>
      </c>
      <c r="E4900" t="s">
        <v>213</v>
      </c>
      <c r="F4900" t="s">
        <v>439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28231</v>
      </c>
    </row>
    <row r="4901" spans="1:21" x14ac:dyDescent="0.25">
      <c r="A4901">
        <v>2017</v>
      </c>
      <c r="B4901" t="s">
        <v>260</v>
      </c>
      <c r="C4901" t="s">
        <v>261</v>
      </c>
      <c r="D4901" t="s">
        <v>212</v>
      </c>
      <c r="E4901" t="s">
        <v>213</v>
      </c>
      <c r="F4901" t="s">
        <v>439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3626</v>
      </c>
    </row>
    <row r="4902" spans="1:21" x14ac:dyDescent="0.25">
      <c r="A4902">
        <v>2017</v>
      </c>
      <c r="B4902" t="s">
        <v>262</v>
      </c>
      <c r="C4902" t="s">
        <v>263</v>
      </c>
      <c r="D4902" t="s">
        <v>212</v>
      </c>
      <c r="E4902" t="s">
        <v>213</v>
      </c>
      <c r="F4902" t="s">
        <v>439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30</v>
      </c>
    </row>
    <row r="4903" spans="1:21" x14ac:dyDescent="0.25">
      <c r="A4903">
        <v>2017</v>
      </c>
      <c r="B4903" t="s">
        <v>22</v>
      </c>
      <c r="C4903" t="s">
        <v>23</v>
      </c>
      <c r="D4903" t="s">
        <v>212</v>
      </c>
      <c r="E4903" t="s">
        <v>213</v>
      </c>
      <c r="F4903" t="s">
        <v>439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8802</v>
      </c>
    </row>
    <row r="4904" spans="1:21" x14ac:dyDescent="0.25">
      <c r="A4904">
        <v>2017</v>
      </c>
      <c r="B4904" t="s">
        <v>40</v>
      </c>
      <c r="C4904" t="s">
        <v>41</v>
      </c>
      <c r="D4904" t="s">
        <v>212</v>
      </c>
      <c r="E4904" t="s">
        <v>213</v>
      </c>
      <c r="F4904" t="s">
        <v>439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9999</v>
      </c>
    </row>
    <row r="4905" spans="1:21" x14ac:dyDescent="0.25">
      <c r="A4905">
        <v>2017</v>
      </c>
      <c r="B4905" t="s">
        <v>264</v>
      </c>
      <c r="C4905" t="s">
        <v>265</v>
      </c>
      <c r="D4905" t="s">
        <v>212</v>
      </c>
      <c r="E4905" t="s">
        <v>213</v>
      </c>
      <c r="F4905" t="s">
        <v>439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575</v>
      </c>
    </row>
    <row r="4906" spans="1:21" x14ac:dyDescent="0.25">
      <c r="A4906">
        <v>2017</v>
      </c>
      <c r="B4906" t="s">
        <v>266</v>
      </c>
      <c r="C4906" t="s">
        <v>267</v>
      </c>
      <c r="D4906" t="s">
        <v>212</v>
      </c>
      <c r="E4906" t="s">
        <v>213</v>
      </c>
      <c r="F4906" t="s">
        <v>439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165</v>
      </c>
    </row>
    <row r="4907" spans="1:21" x14ac:dyDescent="0.25">
      <c r="A4907">
        <v>2017</v>
      </c>
      <c r="B4907" t="s">
        <v>176</v>
      </c>
      <c r="C4907" t="s">
        <v>177</v>
      </c>
      <c r="D4907" t="s">
        <v>212</v>
      </c>
      <c r="E4907" t="s">
        <v>213</v>
      </c>
      <c r="F4907" t="s">
        <v>439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1612</v>
      </c>
    </row>
    <row r="4908" spans="1:21" x14ac:dyDescent="0.25">
      <c r="A4908">
        <v>2017</v>
      </c>
      <c r="B4908" t="s">
        <v>118</v>
      </c>
      <c r="C4908" t="s">
        <v>119</v>
      </c>
      <c r="D4908" t="s">
        <v>212</v>
      </c>
      <c r="E4908" t="s">
        <v>213</v>
      </c>
      <c r="F4908" t="s">
        <v>439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2248</v>
      </c>
    </row>
    <row r="4909" spans="1:21" x14ac:dyDescent="0.25">
      <c r="A4909">
        <v>2017</v>
      </c>
      <c r="B4909" t="s">
        <v>268</v>
      </c>
      <c r="C4909" t="s">
        <v>269</v>
      </c>
      <c r="D4909" t="s">
        <v>212</v>
      </c>
      <c r="E4909" t="s">
        <v>213</v>
      </c>
      <c r="F4909" t="s">
        <v>439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84</v>
      </c>
    </row>
    <row r="4910" spans="1:21" x14ac:dyDescent="0.25">
      <c r="A4910">
        <v>2017</v>
      </c>
      <c r="B4910" t="s">
        <v>178</v>
      </c>
      <c r="C4910" t="s">
        <v>179</v>
      </c>
      <c r="D4910" t="s">
        <v>212</v>
      </c>
      <c r="E4910" t="s">
        <v>213</v>
      </c>
      <c r="F4910" t="s">
        <v>439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2265</v>
      </c>
    </row>
    <row r="4911" spans="1:21" x14ac:dyDescent="0.25">
      <c r="A4911">
        <v>2017</v>
      </c>
      <c r="B4911" t="s">
        <v>120</v>
      </c>
      <c r="C4911" t="s">
        <v>121</v>
      </c>
      <c r="D4911" t="s">
        <v>212</v>
      </c>
      <c r="E4911" t="s">
        <v>213</v>
      </c>
      <c r="F4911" t="s">
        <v>439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4992</v>
      </c>
    </row>
    <row r="4912" spans="1:21" x14ac:dyDescent="0.25">
      <c r="A4912">
        <v>2017</v>
      </c>
      <c r="B4912" t="s">
        <v>180</v>
      </c>
      <c r="C4912" t="s">
        <v>181</v>
      </c>
      <c r="D4912" t="s">
        <v>212</v>
      </c>
      <c r="E4912" t="s">
        <v>213</v>
      </c>
      <c r="F4912" t="s">
        <v>439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2677</v>
      </c>
    </row>
    <row r="4913" spans="1:21" x14ac:dyDescent="0.25">
      <c r="A4913">
        <v>2017</v>
      </c>
      <c r="B4913" t="s">
        <v>270</v>
      </c>
      <c r="C4913" t="s">
        <v>271</v>
      </c>
      <c r="D4913" t="s">
        <v>212</v>
      </c>
      <c r="E4913" t="s">
        <v>213</v>
      </c>
      <c r="F4913" t="s">
        <v>439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195</v>
      </c>
    </row>
    <row r="4914" spans="1:21" x14ac:dyDescent="0.25">
      <c r="A4914">
        <v>2017</v>
      </c>
      <c r="B4914" t="s">
        <v>272</v>
      </c>
      <c r="C4914" t="s">
        <v>273</v>
      </c>
      <c r="D4914" t="s">
        <v>212</v>
      </c>
      <c r="E4914" t="s">
        <v>213</v>
      </c>
      <c r="F4914" t="s">
        <v>439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37</v>
      </c>
    </row>
    <row r="4915" spans="1:21" x14ac:dyDescent="0.25">
      <c r="A4915">
        <v>2017</v>
      </c>
      <c r="B4915" t="s">
        <v>274</v>
      </c>
      <c r="C4915" t="s">
        <v>275</v>
      </c>
      <c r="D4915" t="s">
        <v>212</v>
      </c>
      <c r="E4915" t="s">
        <v>213</v>
      </c>
      <c r="F4915" t="s">
        <v>439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315</v>
      </c>
    </row>
    <row r="4916" spans="1:21" x14ac:dyDescent="0.25">
      <c r="A4916">
        <v>2017</v>
      </c>
      <c r="B4916" t="s">
        <v>276</v>
      </c>
      <c r="C4916" t="s">
        <v>277</v>
      </c>
      <c r="D4916" t="s">
        <v>212</v>
      </c>
      <c r="E4916" t="s">
        <v>213</v>
      </c>
      <c r="F4916" t="s">
        <v>439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282</v>
      </c>
    </row>
    <row r="4917" spans="1:21" x14ac:dyDescent="0.25">
      <c r="A4917">
        <v>2017</v>
      </c>
      <c r="B4917" t="s">
        <v>92</v>
      </c>
      <c r="C4917" t="s">
        <v>93</v>
      </c>
      <c r="D4917" t="s">
        <v>212</v>
      </c>
      <c r="E4917" t="s">
        <v>213</v>
      </c>
      <c r="F4917" t="s">
        <v>439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2135</v>
      </c>
    </row>
    <row r="4918" spans="1:21" x14ac:dyDescent="0.25">
      <c r="A4918">
        <v>2017</v>
      </c>
      <c r="B4918" t="s">
        <v>64</v>
      </c>
      <c r="C4918" t="s">
        <v>65</v>
      </c>
      <c r="D4918" t="s">
        <v>212</v>
      </c>
      <c r="E4918" t="s">
        <v>213</v>
      </c>
      <c r="F4918" t="s">
        <v>439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1321</v>
      </c>
    </row>
    <row r="4919" spans="1:21" x14ac:dyDescent="0.25">
      <c r="A4919">
        <v>2017</v>
      </c>
      <c r="B4919" t="s">
        <v>380</v>
      </c>
      <c r="C4919" t="s">
        <v>381</v>
      </c>
      <c r="D4919" t="s">
        <v>212</v>
      </c>
      <c r="E4919" t="s">
        <v>213</v>
      </c>
      <c r="F4919" t="s">
        <v>439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30</v>
      </c>
    </row>
    <row r="4920" spans="1:21" x14ac:dyDescent="0.25">
      <c r="A4920">
        <v>2017</v>
      </c>
      <c r="B4920" t="s">
        <v>66</v>
      </c>
      <c r="C4920" t="s">
        <v>67</v>
      </c>
      <c r="D4920" t="s">
        <v>212</v>
      </c>
      <c r="E4920" t="s">
        <v>213</v>
      </c>
      <c r="F4920" t="s">
        <v>439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1077</v>
      </c>
    </row>
    <row r="4921" spans="1:21" x14ac:dyDescent="0.25">
      <c r="A4921">
        <v>2017</v>
      </c>
      <c r="B4921" t="s">
        <v>362</v>
      </c>
      <c r="C4921" t="s">
        <v>363</v>
      </c>
      <c r="D4921" t="s">
        <v>212</v>
      </c>
      <c r="E4921" t="s">
        <v>213</v>
      </c>
      <c r="F4921" t="s">
        <v>439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6</v>
      </c>
    </row>
    <row r="4922" spans="1:21" x14ac:dyDescent="0.25">
      <c r="A4922">
        <v>2017</v>
      </c>
      <c r="B4922" t="s">
        <v>182</v>
      </c>
      <c r="C4922" t="s">
        <v>183</v>
      </c>
      <c r="D4922" t="s">
        <v>212</v>
      </c>
      <c r="E4922" t="s">
        <v>213</v>
      </c>
      <c r="F4922" t="s">
        <v>439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2815</v>
      </c>
    </row>
    <row r="4923" spans="1:21" x14ac:dyDescent="0.25">
      <c r="A4923">
        <v>2017</v>
      </c>
      <c r="B4923" t="s">
        <v>278</v>
      </c>
      <c r="C4923" t="s">
        <v>279</v>
      </c>
      <c r="D4923" t="s">
        <v>212</v>
      </c>
      <c r="E4923" t="s">
        <v>213</v>
      </c>
      <c r="F4923" t="s">
        <v>439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71</v>
      </c>
    </row>
    <row r="4924" spans="1:21" x14ac:dyDescent="0.25">
      <c r="A4924">
        <v>2017</v>
      </c>
      <c r="B4924" t="s">
        <v>382</v>
      </c>
      <c r="C4924" t="s">
        <v>383</v>
      </c>
      <c r="D4924" t="s">
        <v>212</v>
      </c>
      <c r="E4924" t="s">
        <v>213</v>
      </c>
      <c r="F4924" t="s">
        <v>439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105</v>
      </c>
    </row>
    <row r="4925" spans="1:21" x14ac:dyDescent="0.25">
      <c r="A4925">
        <v>2017</v>
      </c>
      <c r="B4925" t="s">
        <v>364</v>
      </c>
      <c r="C4925" t="s">
        <v>365</v>
      </c>
      <c r="D4925" t="s">
        <v>212</v>
      </c>
      <c r="E4925" t="s">
        <v>213</v>
      </c>
      <c r="F4925" t="s">
        <v>439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5</v>
      </c>
    </row>
    <row r="4926" spans="1:21" x14ac:dyDescent="0.25">
      <c r="A4926">
        <v>2017</v>
      </c>
      <c r="B4926" t="s">
        <v>280</v>
      </c>
      <c r="C4926" t="s">
        <v>281</v>
      </c>
      <c r="D4926" t="s">
        <v>212</v>
      </c>
      <c r="E4926" t="s">
        <v>213</v>
      </c>
      <c r="F4926" t="s">
        <v>439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22</v>
      </c>
    </row>
    <row r="4927" spans="1:21" x14ac:dyDescent="0.25">
      <c r="A4927">
        <v>2017</v>
      </c>
      <c r="B4927" t="s">
        <v>94</v>
      </c>
      <c r="C4927" t="s">
        <v>95</v>
      </c>
      <c r="D4927" t="s">
        <v>212</v>
      </c>
      <c r="E4927" t="s">
        <v>213</v>
      </c>
      <c r="F4927" t="s">
        <v>439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1802</v>
      </c>
    </row>
    <row r="4928" spans="1:21" x14ac:dyDescent="0.25">
      <c r="A4928">
        <v>2017</v>
      </c>
      <c r="B4928" t="s">
        <v>184</v>
      </c>
      <c r="C4928" t="s">
        <v>185</v>
      </c>
      <c r="D4928" t="s">
        <v>212</v>
      </c>
      <c r="E4928" t="s">
        <v>213</v>
      </c>
      <c r="F4928" t="s">
        <v>439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271</v>
      </c>
    </row>
    <row r="4929" spans="1:21" x14ac:dyDescent="0.25">
      <c r="A4929">
        <v>2017</v>
      </c>
      <c r="B4929" t="s">
        <v>410</v>
      </c>
      <c r="C4929" t="s">
        <v>411</v>
      </c>
      <c r="D4929" t="s">
        <v>212</v>
      </c>
      <c r="E4929" t="s">
        <v>213</v>
      </c>
      <c r="F4929" t="s">
        <v>439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5</v>
      </c>
    </row>
    <row r="4930" spans="1:21" x14ac:dyDescent="0.25">
      <c r="A4930">
        <v>2017</v>
      </c>
      <c r="B4930" t="s">
        <v>282</v>
      </c>
      <c r="C4930" t="s">
        <v>283</v>
      </c>
      <c r="D4930" t="s">
        <v>212</v>
      </c>
      <c r="E4930" t="s">
        <v>213</v>
      </c>
      <c r="F4930" t="s">
        <v>439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3604</v>
      </c>
    </row>
    <row r="4931" spans="1:21" x14ac:dyDescent="0.25">
      <c r="A4931">
        <v>2017</v>
      </c>
      <c r="B4931" t="s">
        <v>284</v>
      </c>
      <c r="C4931" t="s">
        <v>285</v>
      </c>
      <c r="D4931" t="s">
        <v>212</v>
      </c>
      <c r="E4931" t="s">
        <v>213</v>
      </c>
      <c r="F4931" t="s">
        <v>439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11</v>
      </c>
    </row>
    <row r="4932" spans="1:21" x14ac:dyDescent="0.25">
      <c r="A4932">
        <v>2017</v>
      </c>
      <c r="B4932" t="s">
        <v>186</v>
      </c>
      <c r="C4932" t="s">
        <v>187</v>
      </c>
      <c r="D4932" t="s">
        <v>212</v>
      </c>
      <c r="E4932" t="s">
        <v>213</v>
      </c>
      <c r="F4932" t="s">
        <v>439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91210</v>
      </c>
    </row>
    <row r="4933" spans="1:21" x14ac:dyDescent="0.25">
      <c r="A4933">
        <v>2017</v>
      </c>
      <c r="B4933" t="s">
        <v>416</v>
      </c>
      <c r="C4933" t="s">
        <v>417</v>
      </c>
      <c r="D4933" t="s">
        <v>212</v>
      </c>
      <c r="E4933" t="s">
        <v>213</v>
      </c>
      <c r="F4933" t="s">
        <v>439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7</v>
      </c>
    </row>
    <row r="4934" spans="1:21" x14ac:dyDescent="0.25">
      <c r="A4934">
        <v>2017</v>
      </c>
      <c r="B4934" t="s">
        <v>68</v>
      </c>
      <c r="C4934" t="s">
        <v>69</v>
      </c>
      <c r="D4934" t="s">
        <v>212</v>
      </c>
      <c r="E4934" t="s">
        <v>213</v>
      </c>
      <c r="F4934" t="s">
        <v>439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1802</v>
      </c>
    </row>
    <row r="4935" spans="1:21" x14ac:dyDescent="0.25">
      <c r="A4935">
        <v>2017</v>
      </c>
      <c r="B4935" t="s">
        <v>286</v>
      </c>
      <c r="C4935" t="s">
        <v>287</v>
      </c>
      <c r="D4935" t="s">
        <v>212</v>
      </c>
      <c r="E4935" t="s">
        <v>213</v>
      </c>
      <c r="F4935" t="s">
        <v>439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406</v>
      </c>
    </row>
    <row r="4936" spans="1:21" x14ac:dyDescent="0.25">
      <c r="A4936">
        <v>2017</v>
      </c>
      <c r="B4936" t="s">
        <v>288</v>
      </c>
      <c r="C4936" t="s">
        <v>289</v>
      </c>
      <c r="D4936" t="s">
        <v>212</v>
      </c>
      <c r="E4936" t="s">
        <v>213</v>
      </c>
      <c r="F4936" t="s">
        <v>439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104</v>
      </c>
    </row>
    <row r="4937" spans="1:21" x14ac:dyDescent="0.25">
      <c r="A4937">
        <v>2017</v>
      </c>
      <c r="B4937" t="s">
        <v>290</v>
      </c>
      <c r="C4937" t="s">
        <v>291</v>
      </c>
      <c r="D4937" t="s">
        <v>212</v>
      </c>
      <c r="E4937" t="s">
        <v>213</v>
      </c>
      <c r="F4937" t="s">
        <v>439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2648</v>
      </c>
    </row>
    <row r="4938" spans="1:21" x14ac:dyDescent="0.25">
      <c r="A4938">
        <v>2017</v>
      </c>
      <c r="B4938" t="s">
        <v>188</v>
      </c>
      <c r="C4938" t="s">
        <v>189</v>
      </c>
      <c r="D4938" t="s">
        <v>212</v>
      </c>
      <c r="E4938" t="s">
        <v>213</v>
      </c>
      <c r="F4938" t="s">
        <v>439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312</v>
      </c>
    </row>
    <row r="4939" spans="1:21" x14ac:dyDescent="0.25">
      <c r="A4939">
        <v>2017</v>
      </c>
      <c r="B4939" t="s">
        <v>292</v>
      </c>
      <c r="C4939" t="s">
        <v>293</v>
      </c>
      <c r="D4939" t="s">
        <v>212</v>
      </c>
      <c r="E4939" t="s">
        <v>213</v>
      </c>
      <c r="F4939" t="s">
        <v>439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31</v>
      </c>
    </row>
    <row r="4940" spans="1:21" x14ac:dyDescent="0.25">
      <c r="A4940">
        <v>2017</v>
      </c>
      <c r="B4940" t="s">
        <v>340</v>
      </c>
      <c r="C4940" t="s">
        <v>341</v>
      </c>
      <c r="D4940" t="s">
        <v>212</v>
      </c>
      <c r="E4940" t="s">
        <v>213</v>
      </c>
      <c r="F4940" t="s">
        <v>439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315</v>
      </c>
    </row>
    <row r="4941" spans="1:21" x14ac:dyDescent="0.25">
      <c r="A4941">
        <v>2017</v>
      </c>
      <c r="B4941" t="s">
        <v>294</v>
      </c>
      <c r="C4941" t="s">
        <v>295</v>
      </c>
      <c r="D4941" t="s">
        <v>212</v>
      </c>
      <c r="E4941" t="s">
        <v>213</v>
      </c>
      <c r="F4941" t="s">
        <v>439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75</v>
      </c>
    </row>
    <row r="4942" spans="1:21" x14ac:dyDescent="0.25">
      <c r="A4942">
        <v>2017</v>
      </c>
      <c r="B4942" t="s">
        <v>122</v>
      </c>
      <c r="C4942" t="s">
        <v>123</v>
      </c>
      <c r="D4942" t="s">
        <v>212</v>
      </c>
      <c r="E4942" t="s">
        <v>213</v>
      </c>
      <c r="F4942" t="s">
        <v>439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2402</v>
      </c>
    </row>
    <row r="4943" spans="1:21" x14ac:dyDescent="0.25">
      <c r="A4943">
        <v>2017</v>
      </c>
      <c r="B4943" t="s">
        <v>350</v>
      </c>
      <c r="C4943" t="s">
        <v>351</v>
      </c>
      <c r="D4943" t="s">
        <v>212</v>
      </c>
      <c r="E4943" t="s">
        <v>213</v>
      </c>
      <c r="F4943" t="s">
        <v>439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51</v>
      </c>
    </row>
    <row r="4944" spans="1:21" x14ac:dyDescent="0.25">
      <c r="A4944">
        <v>2017</v>
      </c>
      <c r="B4944" t="s">
        <v>190</v>
      </c>
      <c r="C4944" t="s">
        <v>191</v>
      </c>
      <c r="D4944" t="s">
        <v>212</v>
      </c>
      <c r="E4944" t="s">
        <v>213</v>
      </c>
      <c r="F4944" t="s">
        <v>439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13779</v>
      </c>
    </row>
    <row r="4945" spans="1:21" x14ac:dyDescent="0.25">
      <c r="A4945">
        <v>2017</v>
      </c>
      <c r="B4945" t="s">
        <v>384</v>
      </c>
      <c r="C4945" t="s">
        <v>385</v>
      </c>
      <c r="D4945" t="s">
        <v>212</v>
      </c>
      <c r="E4945" t="s">
        <v>213</v>
      </c>
      <c r="F4945" t="s">
        <v>439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54</v>
      </c>
    </row>
    <row r="4946" spans="1:21" x14ac:dyDescent="0.25">
      <c r="A4946">
        <v>2017</v>
      </c>
      <c r="B4946" t="s">
        <v>124</v>
      </c>
      <c r="C4946" t="s">
        <v>125</v>
      </c>
      <c r="D4946" t="s">
        <v>212</v>
      </c>
      <c r="E4946" t="s">
        <v>213</v>
      </c>
      <c r="F4946" t="s">
        <v>439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400</v>
      </c>
    </row>
    <row r="4947" spans="1:21" x14ac:dyDescent="0.25">
      <c r="A4947">
        <v>2017</v>
      </c>
      <c r="B4947" t="s">
        <v>296</v>
      </c>
      <c r="C4947" t="s">
        <v>297</v>
      </c>
      <c r="D4947" t="s">
        <v>212</v>
      </c>
      <c r="E4947" t="s">
        <v>213</v>
      </c>
      <c r="F4947" t="s">
        <v>439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2378</v>
      </c>
    </row>
    <row r="4948" spans="1:21" x14ac:dyDescent="0.25">
      <c r="A4948">
        <v>2017</v>
      </c>
      <c r="B4948" t="s">
        <v>70</v>
      </c>
      <c r="C4948" t="s">
        <v>71</v>
      </c>
      <c r="D4948" t="s">
        <v>212</v>
      </c>
      <c r="E4948" t="s">
        <v>213</v>
      </c>
      <c r="F4948" t="s">
        <v>439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6640</v>
      </c>
    </row>
    <row r="4949" spans="1:21" x14ac:dyDescent="0.25">
      <c r="A4949">
        <v>2017</v>
      </c>
      <c r="B4949" t="s">
        <v>418</v>
      </c>
      <c r="C4949" t="s">
        <v>419</v>
      </c>
      <c r="D4949" t="s">
        <v>212</v>
      </c>
      <c r="E4949" t="s">
        <v>213</v>
      </c>
      <c r="F4949" t="s">
        <v>439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24</v>
      </c>
    </row>
    <row r="4950" spans="1:21" x14ac:dyDescent="0.25">
      <c r="A4950">
        <v>2017</v>
      </c>
      <c r="B4950" t="s">
        <v>302</v>
      </c>
      <c r="C4950" t="s">
        <v>303</v>
      </c>
      <c r="D4950" t="s">
        <v>212</v>
      </c>
      <c r="E4950" t="s">
        <v>213</v>
      </c>
      <c r="F4950" t="s">
        <v>439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10</v>
      </c>
    </row>
    <row r="4951" spans="1:21" x14ac:dyDescent="0.25">
      <c r="A4951">
        <v>2017</v>
      </c>
      <c r="B4951" t="s">
        <v>24</v>
      </c>
      <c r="C4951" t="s">
        <v>25</v>
      </c>
      <c r="D4951" t="s">
        <v>212</v>
      </c>
      <c r="E4951" t="s">
        <v>213</v>
      </c>
      <c r="F4951" t="s">
        <v>439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8481</v>
      </c>
    </row>
    <row r="4952" spans="1:21" x14ac:dyDescent="0.25">
      <c r="A4952">
        <v>2017</v>
      </c>
      <c r="B4952" t="s">
        <v>368</v>
      </c>
      <c r="C4952" t="s">
        <v>369</v>
      </c>
      <c r="D4952" t="s">
        <v>212</v>
      </c>
      <c r="E4952" t="s">
        <v>213</v>
      </c>
      <c r="F4952" t="s">
        <v>439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92</v>
      </c>
    </row>
    <row r="4953" spans="1:21" x14ac:dyDescent="0.25">
      <c r="A4953">
        <v>2017</v>
      </c>
      <c r="B4953" t="s">
        <v>192</v>
      </c>
      <c r="C4953" t="s">
        <v>193</v>
      </c>
      <c r="D4953" t="s">
        <v>212</v>
      </c>
      <c r="E4953" t="s">
        <v>213</v>
      </c>
      <c r="F4953" t="s">
        <v>439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95</v>
      </c>
    </row>
    <row r="4954" spans="1:21" x14ac:dyDescent="0.25">
      <c r="A4954">
        <v>2017</v>
      </c>
      <c r="B4954" t="s">
        <v>194</v>
      </c>
      <c r="C4954" t="s">
        <v>195</v>
      </c>
      <c r="D4954" t="s">
        <v>212</v>
      </c>
      <c r="E4954" t="s">
        <v>213</v>
      </c>
      <c r="F4954" t="s">
        <v>439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3237</v>
      </c>
    </row>
    <row r="4955" spans="1:21" x14ac:dyDescent="0.25">
      <c r="A4955">
        <v>2017</v>
      </c>
      <c r="B4955" t="s">
        <v>196</v>
      </c>
      <c r="C4955" t="s">
        <v>197</v>
      </c>
      <c r="D4955" t="s">
        <v>212</v>
      </c>
      <c r="E4955" t="s">
        <v>213</v>
      </c>
      <c r="F4955" t="s">
        <v>439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1559</v>
      </c>
    </row>
    <row r="4956" spans="1:21" x14ac:dyDescent="0.25">
      <c r="A4956">
        <v>2017</v>
      </c>
      <c r="B4956" t="s">
        <v>306</v>
      </c>
      <c r="C4956" t="s">
        <v>307</v>
      </c>
      <c r="D4956" t="s">
        <v>212</v>
      </c>
      <c r="E4956" t="s">
        <v>213</v>
      </c>
      <c r="F4956" t="s">
        <v>439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682</v>
      </c>
    </row>
    <row r="4957" spans="1:21" x14ac:dyDescent="0.25">
      <c r="A4957">
        <v>2017</v>
      </c>
      <c r="B4957" t="s">
        <v>308</v>
      </c>
      <c r="C4957" t="s">
        <v>309</v>
      </c>
      <c r="D4957" t="s">
        <v>212</v>
      </c>
      <c r="E4957" t="s">
        <v>213</v>
      </c>
      <c r="F4957" t="s">
        <v>439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93</v>
      </c>
    </row>
    <row r="4958" spans="1:21" x14ac:dyDescent="0.25">
      <c r="A4958">
        <v>2017</v>
      </c>
      <c r="B4958" t="s">
        <v>310</v>
      </c>
      <c r="C4958" t="s">
        <v>311</v>
      </c>
      <c r="D4958" t="s">
        <v>212</v>
      </c>
      <c r="E4958" t="s">
        <v>213</v>
      </c>
      <c r="F4958" t="s">
        <v>439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47</v>
      </c>
    </row>
    <row r="4959" spans="1:21" x14ac:dyDescent="0.25">
      <c r="A4959">
        <v>2017</v>
      </c>
      <c r="B4959" t="s">
        <v>198</v>
      </c>
      <c r="C4959" t="s">
        <v>199</v>
      </c>
      <c r="D4959" t="s">
        <v>212</v>
      </c>
      <c r="E4959" t="s">
        <v>213</v>
      </c>
      <c r="F4959" t="s">
        <v>439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3321</v>
      </c>
    </row>
    <row r="4960" spans="1:21" x14ac:dyDescent="0.25">
      <c r="A4960">
        <v>2017</v>
      </c>
      <c r="B4960" t="s">
        <v>200</v>
      </c>
      <c r="C4960" t="s">
        <v>201</v>
      </c>
      <c r="D4960" t="s">
        <v>212</v>
      </c>
      <c r="E4960" t="s">
        <v>213</v>
      </c>
      <c r="F4960" t="s">
        <v>439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334</v>
      </c>
    </row>
    <row r="4961" spans="1:21" x14ac:dyDescent="0.25">
      <c r="A4961">
        <v>2017</v>
      </c>
      <c r="B4961" t="s">
        <v>126</v>
      </c>
      <c r="C4961" t="s">
        <v>127</v>
      </c>
      <c r="D4961" t="s">
        <v>212</v>
      </c>
      <c r="E4961" t="s">
        <v>213</v>
      </c>
      <c r="F4961" t="s">
        <v>439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13443</v>
      </c>
    </row>
    <row r="4962" spans="1:21" x14ac:dyDescent="0.25">
      <c r="A4962">
        <v>2017</v>
      </c>
      <c r="B4962" t="s">
        <v>96</v>
      </c>
      <c r="C4962" t="s">
        <v>97</v>
      </c>
      <c r="D4962" t="s">
        <v>212</v>
      </c>
      <c r="E4962" t="s">
        <v>213</v>
      </c>
      <c r="F4962" t="s">
        <v>439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1753</v>
      </c>
    </row>
    <row r="4963" spans="1:21" x14ac:dyDescent="0.25">
      <c r="A4963">
        <v>2017</v>
      </c>
      <c r="B4963" t="s">
        <v>202</v>
      </c>
      <c r="C4963" t="s">
        <v>203</v>
      </c>
      <c r="D4963" t="s">
        <v>212</v>
      </c>
      <c r="E4963" t="s">
        <v>213</v>
      </c>
      <c r="F4963" t="s">
        <v>439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110192</v>
      </c>
    </row>
    <row r="4964" spans="1:21" x14ac:dyDescent="0.25">
      <c r="A4964">
        <v>2017</v>
      </c>
      <c r="B4964" t="s">
        <v>128</v>
      </c>
      <c r="C4964" t="s">
        <v>129</v>
      </c>
      <c r="D4964" t="s">
        <v>212</v>
      </c>
      <c r="E4964" t="s">
        <v>213</v>
      </c>
      <c r="F4964" t="s">
        <v>439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1143</v>
      </c>
    </row>
    <row r="4965" spans="1:21" x14ac:dyDescent="0.25">
      <c r="A4965">
        <v>2017</v>
      </c>
      <c r="B4965" t="s">
        <v>42</v>
      </c>
      <c r="C4965" t="s">
        <v>43</v>
      </c>
      <c r="D4965" t="s">
        <v>212</v>
      </c>
      <c r="E4965" t="s">
        <v>213</v>
      </c>
      <c r="F4965" t="s">
        <v>439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1645</v>
      </c>
    </row>
    <row r="4966" spans="1:21" x14ac:dyDescent="0.25">
      <c r="A4966">
        <v>2017</v>
      </c>
      <c r="B4966" t="s">
        <v>204</v>
      </c>
      <c r="C4966" t="s">
        <v>205</v>
      </c>
      <c r="D4966" t="s">
        <v>212</v>
      </c>
      <c r="E4966" t="s">
        <v>213</v>
      </c>
      <c r="F4966" t="s">
        <v>439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1008</v>
      </c>
    </row>
    <row r="4967" spans="1:21" x14ac:dyDescent="0.25">
      <c r="A4967">
        <v>2017</v>
      </c>
      <c r="B4967" t="s">
        <v>386</v>
      </c>
      <c r="C4967" t="s">
        <v>387</v>
      </c>
      <c r="D4967" t="s">
        <v>212</v>
      </c>
      <c r="E4967" t="s">
        <v>213</v>
      </c>
      <c r="F4967" t="s">
        <v>439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5</v>
      </c>
    </row>
    <row r="4968" spans="1:21" x14ac:dyDescent="0.25">
      <c r="A4968">
        <v>2017</v>
      </c>
      <c r="B4968" t="s">
        <v>312</v>
      </c>
      <c r="C4968" t="s">
        <v>313</v>
      </c>
      <c r="D4968" t="s">
        <v>212</v>
      </c>
      <c r="E4968" t="s">
        <v>213</v>
      </c>
      <c r="F4968" t="s">
        <v>439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45</v>
      </c>
    </row>
    <row r="4969" spans="1:21" x14ac:dyDescent="0.25">
      <c r="A4969">
        <v>2017</v>
      </c>
      <c r="B4969" t="s">
        <v>98</v>
      </c>
      <c r="C4969" t="s">
        <v>99</v>
      </c>
      <c r="D4969" t="s">
        <v>212</v>
      </c>
      <c r="E4969" t="s">
        <v>213</v>
      </c>
      <c r="F4969" t="s">
        <v>439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813</v>
      </c>
    </row>
    <row r="4970" spans="1:21" x14ac:dyDescent="0.25">
      <c r="A4970">
        <v>2017</v>
      </c>
      <c r="B4970" t="s">
        <v>100</v>
      </c>
      <c r="C4970" t="s">
        <v>101</v>
      </c>
      <c r="D4970" t="s">
        <v>212</v>
      </c>
      <c r="E4970" t="s">
        <v>213</v>
      </c>
      <c r="F4970" t="s">
        <v>439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2847</v>
      </c>
    </row>
    <row r="4971" spans="1:21" x14ac:dyDescent="0.25">
      <c r="A4971">
        <v>2017</v>
      </c>
      <c r="B4971" t="s">
        <v>206</v>
      </c>
      <c r="C4971" t="s">
        <v>207</v>
      </c>
      <c r="D4971" t="s">
        <v>212</v>
      </c>
      <c r="E4971" t="s">
        <v>213</v>
      </c>
      <c r="F4971" t="s">
        <v>439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76</v>
      </c>
    </row>
    <row r="4972" spans="1:21" x14ac:dyDescent="0.25">
      <c r="A4972">
        <v>2017</v>
      </c>
      <c r="B4972" t="s">
        <v>208</v>
      </c>
      <c r="C4972" t="s">
        <v>209</v>
      </c>
      <c r="D4972" t="s">
        <v>212</v>
      </c>
      <c r="E4972" t="s">
        <v>213</v>
      </c>
      <c r="F4972" t="s">
        <v>439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700</v>
      </c>
    </row>
    <row r="4973" spans="1:21" x14ac:dyDescent="0.25">
      <c r="A4973">
        <v>2017</v>
      </c>
      <c r="B4973" t="s">
        <v>388</v>
      </c>
      <c r="C4973" t="s">
        <v>389</v>
      </c>
      <c r="D4973" t="s">
        <v>212</v>
      </c>
      <c r="E4973" t="s">
        <v>213</v>
      </c>
      <c r="F4973" t="s">
        <v>439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5</v>
      </c>
    </row>
    <row r="4974" spans="1:21" x14ac:dyDescent="0.25">
      <c r="A4974">
        <v>2017</v>
      </c>
      <c r="B4974" t="s">
        <v>72</v>
      </c>
      <c r="C4974" t="s">
        <v>73</v>
      </c>
      <c r="D4974" t="s">
        <v>212</v>
      </c>
      <c r="E4974" t="s">
        <v>213</v>
      </c>
      <c r="F4974" t="s">
        <v>439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2285</v>
      </c>
    </row>
    <row r="4975" spans="1:21" x14ac:dyDescent="0.25">
      <c r="A4975">
        <v>2017</v>
      </c>
      <c r="B4975" t="s">
        <v>346</v>
      </c>
      <c r="C4975" t="s">
        <v>347</v>
      </c>
      <c r="D4975" t="s">
        <v>212</v>
      </c>
      <c r="E4975" t="s">
        <v>213</v>
      </c>
      <c r="F4975" t="s">
        <v>439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26</v>
      </c>
    </row>
    <row r="4976" spans="1:21" x14ac:dyDescent="0.25">
      <c r="A4976">
        <v>2017</v>
      </c>
      <c r="B4976" t="s">
        <v>130</v>
      </c>
      <c r="C4976" t="s">
        <v>131</v>
      </c>
      <c r="D4976" t="s">
        <v>212</v>
      </c>
      <c r="E4976" t="s">
        <v>213</v>
      </c>
      <c r="F4976" t="s">
        <v>439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35</v>
      </c>
    </row>
    <row r="4977" spans="1:21" x14ac:dyDescent="0.25">
      <c r="A4977">
        <v>2017</v>
      </c>
      <c r="B4977" t="s">
        <v>316</v>
      </c>
      <c r="C4977" t="s">
        <v>317</v>
      </c>
      <c r="D4977" t="s">
        <v>212</v>
      </c>
      <c r="E4977" t="s">
        <v>213</v>
      </c>
      <c r="F4977" t="s">
        <v>439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25</v>
      </c>
    </row>
    <row r="4978" spans="1:21" x14ac:dyDescent="0.25">
      <c r="A4978">
        <v>2017</v>
      </c>
      <c r="B4978" t="s">
        <v>390</v>
      </c>
      <c r="C4978" t="s">
        <v>391</v>
      </c>
      <c r="D4978" t="s">
        <v>212</v>
      </c>
      <c r="E4978" t="s">
        <v>213</v>
      </c>
      <c r="F4978" t="s">
        <v>439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10</v>
      </c>
    </row>
    <row r="4979" spans="1:21" x14ac:dyDescent="0.25">
      <c r="A4979">
        <v>2017</v>
      </c>
      <c r="B4979" t="s">
        <v>392</v>
      </c>
      <c r="C4979" t="s">
        <v>393</v>
      </c>
      <c r="D4979" t="s">
        <v>212</v>
      </c>
      <c r="E4979" t="s">
        <v>213</v>
      </c>
      <c r="F4979" t="s">
        <v>439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11</v>
      </c>
    </row>
    <row r="4980" spans="1:21" x14ac:dyDescent="0.25">
      <c r="A4980">
        <v>2017</v>
      </c>
      <c r="B4980" t="s">
        <v>318</v>
      </c>
      <c r="C4980" t="s">
        <v>319</v>
      </c>
      <c r="D4980" t="s">
        <v>212</v>
      </c>
      <c r="E4980" t="s">
        <v>213</v>
      </c>
      <c r="F4980" t="s">
        <v>439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16</v>
      </c>
    </row>
    <row r="4981" spans="1:21" x14ac:dyDescent="0.25">
      <c r="A4981">
        <v>2017</v>
      </c>
      <c r="B4981" t="s">
        <v>414</v>
      </c>
      <c r="C4981" t="s">
        <v>415</v>
      </c>
      <c r="D4981" t="s">
        <v>212</v>
      </c>
      <c r="E4981" t="s">
        <v>213</v>
      </c>
      <c r="F4981" t="s">
        <v>439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15</v>
      </c>
    </row>
    <row r="4982" spans="1:21" x14ac:dyDescent="0.25">
      <c r="A4982">
        <v>2017</v>
      </c>
      <c r="B4982" t="s">
        <v>44</v>
      </c>
      <c r="C4982" t="s">
        <v>45</v>
      </c>
      <c r="D4982" t="s">
        <v>212</v>
      </c>
      <c r="E4982" t="s">
        <v>213</v>
      </c>
      <c r="F4982" t="s">
        <v>439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10640</v>
      </c>
    </row>
    <row r="4983" spans="1:21" x14ac:dyDescent="0.25">
      <c r="A4983">
        <v>2017</v>
      </c>
      <c r="B4983" t="s">
        <v>102</v>
      </c>
      <c r="C4983" t="s">
        <v>103</v>
      </c>
      <c r="D4983" t="s">
        <v>212</v>
      </c>
      <c r="E4983" t="s">
        <v>213</v>
      </c>
      <c r="F4983" t="s">
        <v>439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287</v>
      </c>
    </row>
    <row r="4984" spans="1:21" x14ac:dyDescent="0.25">
      <c r="A4984">
        <v>2017</v>
      </c>
      <c r="B4984" t="s">
        <v>394</v>
      </c>
      <c r="C4984" t="s">
        <v>395</v>
      </c>
      <c r="D4984" t="s">
        <v>212</v>
      </c>
      <c r="E4984" t="s">
        <v>213</v>
      </c>
      <c r="F4984" t="s">
        <v>439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14</v>
      </c>
    </row>
    <row r="4985" spans="1:21" x14ac:dyDescent="0.25">
      <c r="A4985">
        <v>2017</v>
      </c>
      <c r="B4985" t="s">
        <v>320</v>
      </c>
      <c r="C4985" t="s">
        <v>321</v>
      </c>
      <c r="D4985" t="s">
        <v>212</v>
      </c>
      <c r="E4985" t="s">
        <v>213</v>
      </c>
      <c r="F4985" t="s">
        <v>439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494</v>
      </c>
    </row>
    <row r="4986" spans="1:21" x14ac:dyDescent="0.25">
      <c r="A4986">
        <v>2017</v>
      </c>
      <c r="B4986" t="s">
        <v>26</v>
      </c>
      <c r="C4986" t="s">
        <v>27</v>
      </c>
      <c r="D4986" t="s">
        <v>212</v>
      </c>
      <c r="E4986" t="s">
        <v>213</v>
      </c>
      <c r="F4986" t="s">
        <v>439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687</v>
      </c>
    </row>
    <row r="4987" spans="1:21" x14ac:dyDescent="0.25">
      <c r="A4987">
        <v>2017</v>
      </c>
      <c r="B4987" t="s">
        <v>132</v>
      </c>
      <c r="C4987" t="s">
        <v>133</v>
      </c>
      <c r="D4987" t="s">
        <v>212</v>
      </c>
      <c r="E4987" t="s">
        <v>213</v>
      </c>
      <c r="F4987" t="s">
        <v>439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394</v>
      </c>
    </row>
    <row r="4988" spans="1:21" x14ac:dyDescent="0.25">
      <c r="A4988">
        <v>2017</v>
      </c>
      <c r="B4988" t="s">
        <v>74</v>
      </c>
      <c r="C4988" t="s">
        <v>75</v>
      </c>
      <c r="D4988" t="s">
        <v>212</v>
      </c>
      <c r="E4988" t="s">
        <v>213</v>
      </c>
      <c r="F4988" t="s">
        <v>439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1098</v>
      </c>
    </row>
    <row r="4989" spans="1:21" x14ac:dyDescent="0.25">
      <c r="A4989">
        <v>2017</v>
      </c>
      <c r="B4989" t="s">
        <v>324</v>
      </c>
      <c r="C4989" t="s">
        <v>325</v>
      </c>
      <c r="D4989" t="s">
        <v>212</v>
      </c>
      <c r="E4989" t="s">
        <v>213</v>
      </c>
      <c r="F4989" t="s">
        <v>439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10</v>
      </c>
    </row>
    <row r="4990" spans="1:21" x14ac:dyDescent="0.25">
      <c r="A4990">
        <v>2017</v>
      </c>
      <c r="B4990" t="s">
        <v>396</v>
      </c>
      <c r="C4990" t="s">
        <v>397</v>
      </c>
      <c r="D4990" t="s">
        <v>212</v>
      </c>
      <c r="E4990" t="s">
        <v>213</v>
      </c>
      <c r="F4990" t="s">
        <v>439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282</v>
      </c>
    </row>
    <row r="4991" spans="1:21" x14ac:dyDescent="0.25">
      <c r="A4991">
        <v>2017</v>
      </c>
      <c r="B4991" t="s">
        <v>76</v>
      </c>
      <c r="C4991" t="s">
        <v>77</v>
      </c>
      <c r="D4991" t="s">
        <v>212</v>
      </c>
      <c r="E4991" t="s">
        <v>213</v>
      </c>
      <c r="F4991" t="s">
        <v>439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258</v>
      </c>
    </row>
    <row r="4992" spans="1:21" x14ac:dyDescent="0.25">
      <c r="A4992">
        <v>2017</v>
      </c>
      <c r="B4992" t="s">
        <v>28</v>
      </c>
      <c r="C4992" t="s">
        <v>29</v>
      </c>
      <c r="D4992" t="s">
        <v>212</v>
      </c>
      <c r="E4992" t="s">
        <v>213</v>
      </c>
      <c r="F4992" t="s">
        <v>439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3074</v>
      </c>
    </row>
    <row r="4993" spans="1:21" x14ac:dyDescent="0.25">
      <c r="A4993">
        <v>2017</v>
      </c>
      <c r="B4993" t="s">
        <v>326</v>
      </c>
      <c r="C4993" t="s">
        <v>327</v>
      </c>
      <c r="D4993" t="s">
        <v>212</v>
      </c>
      <c r="E4993" t="s">
        <v>213</v>
      </c>
      <c r="F4993" t="s">
        <v>439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189</v>
      </c>
    </row>
    <row r="4994" spans="1:21" x14ac:dyDescent="0.25">
      <c r="A4994">
        <v>2017</v>
      </c>
      <c r="B4994" t="s">
        <v>104</v>
      </c>
      <c r="C4994" t="s">
        <v>105</v>
      </c>
      <c r="D4994" t="s">
        <v>212</v>
      </c>
      <c r="E4994" t="s">
        <v>213</v>
      </c>
      <c r="F4994" t="s">
        <v>439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3122</v>
      </c>
    </row>
    <row r="4995" spans="1:21" x14ac:dyDescent="0.25">
      <c r="A4995">
        <v>2017</v>
      </c>
      <c r="B4995" t="s">
        <v>210</v>
      </c>
      <c r="C4995" t="s">
        <v>211</v>
      </c>
      <c r="D4995" t="s">
        <v>212</v>
      </c>
      <c r="E4995" t="s">
        <v>213</v>
      </c>
      <c r="F4995" t="s">
        <v>439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9386</v>
      </c>
    </row>
    <row r="4996" spans="1:21" x14ac:dyDescent="0.25">
      <c r="A4996">
        <v>2017</v>
      </c>
      <c r="B4996" t="s">
        <v>328</v>
      </c>
      <c r="C4996" t="s">
        <v>329</v>
      </c>
      <c r="D4996" t="s">
        <v>212</v>
      </c>
      <c r="E4996" t="s">
        <v>213</v>
      </c>
      <c r="F4996" t="s">
        <v>439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123</v>
      </c>
    </row>
    <row r="4997" spans="1:21" x14ac:dyDescent="0.25">
      <c r="A4997">
        <v>2017</v>
      </c>
      <c r="B4997" t="s">
        <v>46</v>
      </c>
      <c r="C4997" t="s">
        <v>47</v>
      </c>
      <c r="D4997" t="s">
        <v>212</v>
      </c>
      <c r="E4997" t="s">
        <v>213</v>
      </c>
      <c r="F4997" t="s">
        <v>439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2824</v>
      </c>
    </row>
    <row r="4998" spans="1:21" x14ac:dyDescent="0.25">
      <c r="A4998">
        <v>2017</v>
      </c>
      <c r="B4998" t="s">
        <v>398</v>
      </c>
      <c r="C4998" t="s">
        <v>399</v>
      </c>
      <c r="D4998" t="s">
        <v>212</v>
      </c>
      <c r="E4998" t="s">
        <v>213</v>
      </c>
      <c r="F4998" t="s">
        <v>439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48</v>
      </c>
    </row>
    <row r="4999" spans="1:21" x14ac:dyDescent="0.25">
      <c r="A4999">
        <v>2017</v>
      </c>
      <c r="B4999" t="s">
        <v>48</v>
      </c>
      <c r="C4999" t="s">
        <v>49</v>
      </c>
      <c r="D4999" t="s">
        <v>212</v>
      </c>
      <c r="E4999" t="s">
        <v>213</v>
      </c>
      <c r="F4999" t="s">
        <v>439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64213</v>
      </c>
    </row>
    <row r="5000" spans="1:21" x14ac:dyDescent="0.25">
      <c r="A5000">
        <v>2017</v>
      </c>
      <c r="B5000" t="s">
        <v>80</v>
      </c>
      <c r="C5000" t="s">
        <v>81</v>
      </c>
      <c r="D5000" t="s">
        <v>212</v>
      </c>
      <c r="E5000" t="s">
        <v>213</v>
      </c>
      <c r="F5000" t="s">
        <v>439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1457</v>
      </c>
    </row>
    <row r="5001" spans="1:21" x14ac:dyDescent="0.25">
      <c r="A5001">
        <v>2017</v>
      </c>
      <c r="B5001" t="s">
        <v>106</v>
      </c>
      <c r="C5001" t="s">
        <v>107</v>
      </c>
      <c r="D5001" t="s">
        <v>212</v>
      </c>
      <c r="E5001" t="s">
        <v>213</v>
      </c>
      <c r="F5001" t="s">
        <v>439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110</v>
      </c>
    </row>
    <row r="5002" spans="1:21" x14ac:dyDescent="0.25">
      <c r="A5002">
        <v>2017</v>
      </c>
      <c r="B5002" t="s">
        <v>134</v>
      </c>
      <c r="C5002" t="s">
        <v>135</v>
      </c>
      <c r="D5002" t="s">
        <v>212</v>
      </c>
      <c r="E5002" t="s">
        <v>213</v>
      </c>
      <c r="F5002" t="s">
        <v>439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1817</v>
      </c>
    </row>
    <row r="5003" spans="1:21" x14ac:dyDescent="0.25">
      <c r="A5003">
        <v>2017</v>
      </c>
      <c r="B5003" t="s">
        <v>136</v>
      </c>
      <c r="C5003" t="s">
        <v>137</v>
      </c>
      <c r="D5003" t="s">
        <v>212</v>
      </c>
      <c r="E5003" t="s">
        <v>213</v>
      </c>
      <c r="F5003" t="s">
        <v>439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455</v>
      </c>
    </row>
    <row r="5004" spans="1:21" x14ac:dyDescent="0.25">
      <c r="A5004">
        <v>2017</v>
      </c>
      <c r="B5004" t="s">
        <v>420</v>
      </c>
      <c r="C5004" t="s">
        <v>421</v>
      </c>
      <c r="D5004" t="s">
        <v>212</v>
      </c>
      <c r="E5004" t="s">
        <v>213</v>
      </c>
      <c r="F5004" t="s">
        <v>439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37</v>
      </c>
    </row>
    <row r="5005" spans="1:21" x14ac:dyDescent="0.25">
      <c r="A5005">
        <v>2017</v>
      </c>
      <c r="B5005" t="s">
        <v>422</v>
      </c>
      <c r="C5005" t="s">
        <v>423</v>
      </c>
      <c r="D5005" t="s">
        <v>212</v>
      </c>
      <c r="E5005" t="s">
        <v>213</v>
      </c>
      <c r="F5005" t="s">
        <v>439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35</v>
      </c>
    </row>
    <row r="5006" spans="1:21" x14ac:dyDescent="0.25">
      <c r="A5006">
        <v>2017</v>
      </c>
      <c r="B5006" t="s">
        <v>138</v>
      </c>
      <c r="C5006" t="s">
        <v>139</v>
      </c>
      <c r="D5006" t="s">
        <v>212</v>
      </c>
      <c r="E5006" t="s">
        <v>213</v>
      </c>
      <c r="F5006" t="s">
        <v>439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8110</v>
      </c>
    </row>
    <row r="5007" spans="1:21" x14ac:dyDescent="0.25">
      <c r="A5007">
        <v>2017</v>
      </c>
      <c r="B5007" t="s">
        <v>20</v>
      </c>
      <c r="C5007" t="s">
        <v>21</v>
      </c>
      <c r="D5007" t="s">
        <v>46</v>
      </c>
      <c r="E5007" t="s">
        <v>47</v>
      </c>
      <c r="F5007" t="s">
        <v>439</v>
      </c>
      <c r="G5007">
        <v>0</v>
      </c>
      <c r="H5007">
        <v>0</v>
      </c>
      <c r="I5007">
        <v>0</v>
      </c>
      <c r="J5007">
        <v>7</v>
      </c>
      <c r="K5007">
        <v>0</v>
      </c>
      <c r="L5007">
        <v>0</v>
      </c>
      <c r="M5007">
        <v>7</v>
      </c>
      <c r="N5007">
        <v>0</v>
      </c>
      <c r="O5007">
        <v>0</v>
      </c>
      <c r="P5007">
        <v>0</v>
      </c>
      <c r="Q5007">
        <v>13</v>
      </c>
      <c r="R5007">
        <v>0</v>
      </c>
      <c r="S5007">
        <v>0</v>
      </c>
      <c r="T5007">
        <v>13</v>
      </c>
      <c r="U5007">
        <v>20</v>
      </c>
    </row>
    <row r="5008" spans="1:21" x14ac:dyDescent="0.25">
      <c r="A5008">
        <v>2017</v>
      </c>
      <c r="B5008" t="s">
        <v>20</v>
      </c>
      <c r="C5008" t="s">
        <v>21</v>
      </c>
      <c r="D5008" t="s">
        <v>48</v>
      </c>
      <c r="E5008" t="s">
        <v>49</v>
      </c>
      <c r="F5008" t="s">
        <v>439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10</v>
      </c>
    </row>
    <row r="5009" spans="1:21" x14ac:dyDescent="0.25">
      <c r="A5009">
        <v>2017</v>
      </c>
      <c r="B5009" t="s">
        <v>150</v>
      </c>
      <c r="C5009" t="s">
        <v>151</v>
      </c>
      <c r="D5009" t="s">
        <v>48</v>
      </c>
      <c r="E5009" t="s">
        <v>49</v>
      </c>
      <c r="F5009" t="s">
        <v>439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10</v>
      </c>
    </row>
    <row r="5010" spans="1:21" x14ac:dyDescent="0.25">
      <c r="A5010">
        <v>2017</v>
      </c>
      <c r="B5010" t="s">
        <v>58</v>
      </c>
      <c r="C5010" t="s">
        <v>59</v>
      </c>
      <c r="D5010" t="s">
        <v>48</v>
      </c>
      <c r="E5010" t="s">
        <v>49</v>
      </c>
      <c r="F5010" t="s">
        <v>439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5</v>
      </c>
    </row>
    <row r="5011" spans="1:21" x14ac:dyDescent="0.25">
      <c r="A5011">
        <v>2017</v>
      </c>
      <c r="B5011" t="s">
        <v>152</v>
      </c>
      <c r="C5011" t="s">
        <v>153</v>
      </c>
      <c r="D5011" t="s">
        <v>48</v>
      </c>
      <c r="E5011" t="s">
        <v>49</v>
      </c>
      <c r="F5011" t="s">
        <v>439</v>
      </c>
      <c r="G5011">
        <v>68</v>
      </c>
      <c r="H5011">
        <v>110</v>
      </c>
      <c r="I5011">
        <v>119</v>
      </c>
      <c r="J5011">
        <v>188</v>
      </c>
      <c r="K5011">
        <v>17</v>
      </c>
      <c r="L5011">
        <v>1815</v>
      </c>
      <c r="M5011">
        <v>2317</v>
      </c>
      <c r="N5011">
        <v>60</v>
      </c>
      <c r="O5011">
        <v>83</v>
      </c>
      <c r="P5011">
        <v>143</v>
      </c>
      <c r="Q5011">
        <v>232</v>
      </c>
      <c r="R5011">
        <v>23</v>
      </c>
      <c r="S5011">
        <v>1948</v>
      </c>
      <c r="T5011">
        <v>2489</v>
      </c>
      <c r="U5011">
        <v>123581</v>
      </c>
    </row>
    <row r="5012" spans="1:21" x14ac:dyDescent="0.25">
      <c r="A5012">
        <v>2017</v>
      </c>
      <c r="B5012" t="s">
        <v>38</v>
      </c>
      <c r="C5012" t="s">
        <v>39</v>
      </c>
      <c r="D5012" t="s">
        <v>48</v>
      </c>
      <c r="E5012" t="s">
        <v>49</v>
      </c>
      <c r="F5012" t="s">
        <v>439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7</v>
      </c>
    </row>
    <row r="5013" spans="1:21" x14ac:dyDescent="0.25">
      <c r="A5013">
        <v>2017</v>
      </c>
      <c r="B5013" t="s">
        <v>170</v>
      </c>
      <c r="C5013" t="s">
        <v>171</v>
      </c>
      <c r="D5013" t="s">
        <v>48</v>
      </c>
      <c r="E5013" t="s">
        <v>49</v>
      </c>
      <c r="F5013" t="s">
        <v>439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7</v>
      </c>
    </row>
    <row r="5014" spans="1:21" x14ac:dyDescent="0.25">
      <c r="A5014">
        <v>2017</v>
      </c>
      <c r="B5014" t="s">
        <v>40</v>
      </c>
      <c r="C5014" t="s">
        <v>41</v>
      </c>
      <c r="D5014" t="s">
        <v>48</v>
      </c>
      <c r="E5014" t="s">
        <v>49</v>
      </c>
      <c r="F5014" t="s">
        <v>439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18</v>
      </c>
    </row>
    <row r="5015" spans="1:21" x14ac:dyDescent="0.25">
      <c r="A5015">
        <v>2017</v>
      </c>
      <c r="B5015" t="s">
        <v>92</v>
      </c>
      <c r="C5015" t="s">
        <v>93</v>
      </c>
      <c r="D5015" t="s">
        <v>48</v>
      </c>
      <c r="E5015" t="s">
        <v>49</v>
      </c>
      <c r="F5015" t="s">
        <v>439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9</v>
      </c>
    </row>
    <row r="5016" spans="1:21" x14ac:dyDescent="0.25">
      <c r="A5016">
        <v>2017</v>
      </c>
      <c r="B5016" t="s">
        <v>64</v>
      </c>
      <c r="C5016" t="s">
        <v>65</v>
      </c>
      <c r="D5016" t="s">
        <v>48</v>
      </c>
      <c r="E5016" t="s">
        <v>49</v>
      </c>
      <c r="F5016" t="s">
        <v>439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5</v>
      </c>
    </row>
    <row r="5017" spans="1:21" x14ac:dyDescent="0.25">
      <c r="A5017">
        <v>2017</v>
      </c>
      <c r="B5017" t="s">
        <v>66</v>
      </c>
      <c r="C5017" t="s">
        <v>67</v>
      </c>
      <c r="D5017" t="s">
        <v>48</v>
      </c>
      <c r="E5017" t="s">
        <v>49</v>
      </c>
      <c r="F5017" t="s">
        <v>439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12</v>
      </c>
    </row>
    <row r="5018" spans="1:21" x14ac:dyDescent="0.25">
      <c r="A5018">
        <v>2017</v>
      </c>
      <c r="B5018" t="s">
        <v>70</v>
      </c>
      <c r="C5018" t="s">
        <v>71</v>
      </c>
      <c r="D5018" t="s">
        <v>48</v>
      </c>
      <c r="E5018" t="s">
        <v>49</v>
      </c>
      <c r="F5018" t="s">
        <v>439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7</v>
      </c>
    </row>
    <row r="5019" spans="1:21" x14ac:dyDescent="0.25">
      <c r="A5019">
        <v>2017</v>
      </c>
      <c r="B5019" t="s">
        <v>194</v>
      </c>
      <c r="C5019" t="s">
        <v>195</v>
      </c>
      <c r="D5019" t="s">
        <v>48</v>
      </c>
      <c r="E5019" t="s">
        <v>49</v>
      </c>
      <c r="F5019" t="s">
        <v>439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5</v>
      </c>
    </row>
    <row r="5020" spans="1:21" x14ac:dyDescent="0.25">
      <c r="A5020">
        <v>2017</v>
      </c>
      <c r="B5020" t="s">
        <v>96</v>
      </c>
      <c r="C5020" t="s">
        <v>97</v>
      </c>
      <c r="D5020" t="s">
        <v>48</v>
      </c>
      <c r="E5020" t="s">
        <v>49</v>
      </c>
      <c r="F5020" t="s">
        <v>439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5</v>
      </c>
    </row>
    <row r="5021" spans="1:21" x14ac:dyDescent="0.25">
      <c r="A5021">
        <v>2017</v>
      </c>
      <c r="B5021" t="s">
        <v>98</v>
      </c>
      <c r="C5021" t="s">
        <v>99</v>
      </c>
      <c r="D5021" t="s">
        <v>48</v>
      </c>
      <c r="E5021" t="s">
        <v>49</v>
      </c>
      <c r="F5021" t="s">
        <v>439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5</v>
      </c>
    </row>
    <row r="5022" spans="1:21" x14ac:dyDescent="0.25">
      <c r="A5022">
        <v>2017</v>
      </c>
      <c r="B5022" t="s">
        <v>44</v>
      </c>
      <c r="C5022" t="s">
        <v>45</v>
      </c>
      <c r="D5022" t="s">
        <v>48</v>
      </c>
      <c r="E5022" t="s">
        <v>49</v>
      </c>
      <c r="F5022" t="s">
        <v>439</v>
      </c>
      <c r="G5022">
        <v>0</v>
      </c>
      <c r="H5022">
        <v>0</v>
      </c>
      <c r="I5022">
        <v>0</v>
      </c>
      <c r="J5022">
        <v>0</v>
      </c>
      <c r="K5022">
        <v>5</v>
      </c>
      <c r="L5022">
        <v>0</v>
      </c>
      <c r="M5022">
        <v>5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5</v>
      </c>
    </row>
    <row r="5023" spans="1:21" x14ac:dyDescent="0.25">
      <c r="A5023">
        <v>2017</v>
      </c>
      <c r="B5023" t="s">
        <v>28</v>
      </c>
      <c r="C5023" t="s">
        <v>29</v>
      </c>
      <c r="D5023" t="s">
        <v>48</v>
      </c>
      <c r="E5023" t="s">
        <v>49</v>
      </c>
      <c r="F5023" t="s">
        <v>439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6</v>
      </c>
    </row>
    <row r="5024" spans="1:21" x14ac:dyDescent="0.25">
      <c r="A5024">
        <v>2017</v>
      </c>
      <c r="B5024" t="s">
        <v>78</v>
      </c>
      <c r="C5024" t="s">
        <v>79</v>
      </c>
      <c r="D5024" t="s">
        <v>48</v>
      </c>
      <c r="E5024" t="s">
        <v>49</v>
      </c>
      <c r="F5024" t="s">
        <v>439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11</v>
      </c>
    </row>
    <row r="5025" spans="1:21" x14ac:dyDescent="0.25">
      <c r="A5025">
        <v>2017</v>
      </c>
      <c r="B5025" t="s">
        <v>182</v>
      </c>
      <c r="C5025" t="s">
        <v>183</v>
      </c>
      <c r="D5025" t="s">
        <v>332</v>
      </c>
      <c r="E5025" t="s">
        <v>333</v>
      </c>
      <c r="F5025" t="s">
        <v>439</v>
      </c>
      <c r="G5025">
        <v>5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5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5</v>
      </c>
    </row>
    <row r="5026" spans="1:21" x14ac:dyDescent="0.25">
      <c r="A5026">
        <v>2017</v>
      </c>
      <c r="B5026" t="s">
        <v>30</v>
      </c>
      <c r="C5026" t="s">
        <v>31</v>
      </c>
      <c r="D5026" t="s">
        <v>80</v>
      </c>
      <c r="E5026" t="s">
        <v>81</v>
      </c>
      <c r="F5026" t="s">
        <v>439</v>
      </c>
      <c r="G5026">
        <v>0</v>
      </c>
      <c r="H5026">
        <v>0</v>
      </c>
      <c r="I5026">
        <v>0</v>
      </c>
      <c r="J5026">
        <v>9</v>
      </c>
      <c r="K5026">
        <v>0</v>
      </c>
      <c r="L5026">
        <v>0</v>
      </c>
      <c r="M5026">
        <v>9</v>
      </c>
      <c r="N5026">
        <v>0</v>
      </c>
      <c r="O5026">
        <v>0</v>
      </c>
      <c r="P5026">
        <v>0</v>
      </c>
      <c r="Q5026">
        <v>12</v>
      </c>
      <c r="R5026">
        <v>0</v>
      </c>
      <c r="S5026">
        <v>0</v>
      </c>
      <c r="T5026">
        <v>12</v>
      </c>
      <c r="U5026">
        <v>21</v>
      </c>
    </row>
    <row r="5027" spans="1:21" x14ac:dyDescent="0.25">
      <c r="A5027">
        <v>2017</v>
      </c>
      <c r="B5027" t="s">
        <v>36</v>
      </c>
      <c r="C5027" t="s">
        <v>37</v>
      </c>
      <c r="D5027" t="s">
        <v>80</v>
      </c>
      <c r="E5027" t="s">
        <v>81</v>
      </c>
      <c r="F5027" t="s">
        <v>439</v>
      </c>
      <c r="G5027">
        <v>0</v>
      </c>
      <c r="H5027">
        <v>0</v>
      </c>
      <c r="I5027">
        <v>5</v>
      </c>
      <c r="J5027">
        <v>0</v>
      </c>
      <c r="K5027">
        <v>0</v>
      </c>
      <c r="L5027">
        <v>0</v>
      </c>
      <c r="M5027">
        <v>5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5</v>
      </c>
    </row>
    <row r="5028" spans="1:21" x14ac:dyDescent="0.25">
      <c r="A5028">
        <v>2017</v>
      </c>
      <c r="B5028" t="s">
        <v>112</v>
      </c>
      <c r="C5028" t="s">
        <v>113</v>
      </c>
      <c r="D5028" t="s">
        <v>80</v>
      </c>
      <c r="E5028" t="s">
        <v>81</v>
      </c>
      <c r="F5028" t="s">
        <v>439</v>
      </c>
      <c r="G5028">
        <v>0</v>
      </c>
      <c r="H5028">
        <v>5</v>
      </c>
      <c r="I5028">
        <v>0</v>
      </c>
      <c r="J5028">
        <v>0</v>
      </c>
      <c r="K5028">
        <v>0</v>
      </c>
      <c r="L5028">
        <v>0</v>
      </c>
      <c r="M5028">
        <v>5</v>
      </c>
      <c r="N5028">
        <v>0</v>
      </c>
      <c r="O5028">
        <v>5</v>
      </c>
      <c r="P5028">
        <v>0</v>
      </c>
      <c r="Q5028">
        <v>0</v>
      </c>
      <c r="R5028">
        <v>0</v>
      </c>
      <c r="S5028">
        <v>0</v>
      </c>
      <c r="T5028">
        <v>5</v>
      </c>
      <c r="U5028">
        <v>10</v>
      </c>
    </row>
    <row r="5029" spans="1:21" x14ac:dyDescent="0.25">
      <c r="A5029">
        <v>2017</v>
      </c>
      <c r="B5029" t="s">
        <v>86</v>
      </c>
      <c r="C5029" t="s">
        <v>87</v>
      </c>
      <c r="D5029" t="s">
        <v>80</v>
      </c>
      <c r="E5029" t="s">
        <v>81</v>
      </c>
      <c r="F5029" t="s">
        <v>439</v>
      </c>
      <c r="G5029">
        <v>18</v>
      </c>
      <c r="H5029">
        <v>78</v>
      </c>
      <c r="I5029">
        <v>52</v>
      </c>
      <c r="J5029">
        <v>428</v>
      </c>
      <c r="K5029">
        <v>45</v>
      </c>
      <c r="L5029">
        <v>0</v>
      </c>
      <c r="M5029">
        <v>621</v>
      </c>
      <c r="N5029">
        <v>20</v>
      </c>
      <c r="O5029">
        <v>88</v>
      </c>
      <c r="P5029">
        <v>70</v>
      </c>
      <c r="Q5029">
        <v>876</v>
      </c>
      <c r="R5029">
        <v>55</v>
      </c>
      <c r="S5029">
        <v>0</v>
      </c>
      <c r="T5029">
        <v>1109</v>
      </c>
      <c r="U5029">
        <v>1730</v>
      </c>
    </row>
    <row r="5030" spans="1:21" x14ac:dyDescent="0.25">
      <c r="A5030">
        <v>2017</v>
      </c>
      <c r="B5030" t="s">
        <v>88</v>
      </c>
      <c r="C5030" t="s">
        <v>89</v>
      </c>
      <c r="D5030" t="s">
        <v>80</v>
      </c>
      <c r="E5030" t="s">
        <v>81</v>
      </c>
      <c r="F5030" t="s">
        <v>439</v>
      </c>
      <c r="G5030">
        <v>369</v>
      </c>
      <c r="H5030">
        <v>775</v>
      </c>
      <c r="I5030">
        <v>449</v>
      </c>
      <c r="J5030">
        <v>3615</v>
      </c>
      <c r="K5030">
        <v>52</v>
      </c>
      <c r="L5030">
        <v>0</v>
      </c>
      <c r="M5030">
        <v>5260</v>
      </c>
      <c r="N5030">
        <v>459</v>
      </c>
      <c r="O5030">
        <v>885</v>
      </c>
      <c r="P5030">
        <v>928</v>
      </c>
      <c r="Q5030">
        <v>6889</v>
      </c>
      <c r="R5030">
        <v>101</v>
      </c>
      <c r="S5030">
        <v>0</v>
      </c>
      <c r="T5030">
        <v>9262</v>
      </c>
      <c r="U5030">
        <v>14522</v>
      </c>
    </row>
    <row r="5031" spans="1:21" x14ac:dyDescent="0.25">
      <c r="A5031">
        <v>2017</v>
      </c>
      <c r="B5031" t="s">
        <v>38</v>
      </c>
      <c r="C5031" t="s">
        <v>39</v>
      </c>
      <c r="D5031" t="s">
        <v>80</v>
      </c>
      <c r="E5031" t="s">
        <v>81</v>
      </c>
      <c r="F5031" t="s">
        <v>439</v>
      </c>
      <c r="G5031">
        <v>5</v>
      </c>
      <c r="H5031">
        <v>49</v>
      </c>
      <c r="I5031">
        <v>53</v>
      </c>
      <c r="J5031">
        <v>241</v>
      </c>
      <c r="K5031">
        <v>20</v>
      </c>
      <c r="L5031">
        <v>0</v>
      </c>
      <c r="M5031">
        <v>368</v>
      </c>
      <c r="N5031">
        <v>13</v>
      </c>
      <c r="O5031">
        <v>35</v>
      </c>
      <c r="P5031">
        <v>34</v>
      </c>
      <c r="Q5031">
        <v>273</v>
      </c>
      <c r="R5031">
        <v>69</v>
      </c>
      <c r="S5031">
        <v>0</v>
      </c>
      <c r="T5031">
        <v>424</v>
      </c>
      <c r="U5031">
        <v>792</v>
      </c>
    </row>
    <row r="5032" spans="1:21" x14ac:dyDescent="0.25">
      <c r="A5032">
        <v>2017</v>
      </c>
      <c r="B5032" t="s">
        <v>22</v>
      </c>
      <c r="C5032" t="s">
        <v>23</v>
      </c>
      <c r="D5032" t="s">
        <v>80</v>
      </c>
      <c r="E5032" t="s">
        <v>81</v>
      </c>
      <c r="F5032" t="s">
        <v>439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5</v>
      </c>
      <c r="Q5032">
        <v>0</v>
      </c>
      <c r="R5032">
        <v>0</v>
      </c>
      <c r="S5032">
        <v>0</v>
      </c>
      <c r="T5032">
        <v>5</v>
      </c>
      <c r="U5032">
        <v>5</v>
      </c>
    </row>
    <row r="5033" spans="1:21" x14ac:dyDescent="0.25">
      <c r="A5033">
        <v>2017</v>
      </c>
      <c r="B5033" t="s">
        <v>40</v>
      </c>
      <c r="C5033" t="s">
        <v>41</v>
      </c>
      <c r="D5033" t="s">
        <v>80</v>
      </c>
      <c r="E5033" t="s">
        <v>81</v>
      </c>
      <c r="F5033" t="s">
        <v>439</v>
      </c>
      <c r="G5033">
        <v>5</v>
      </c>
      <c r="H5033">
        <v>131</v>
      </c>
      <c r="I5033">
        <v>191</v>
      </c>
      <c r="J5033">
        <v>1053</v>
      </c>
      <c r="K5033">
        <v>149</v>
      </c>
      <c r="L5033">
        <v>0</v>
      </c>
      <c r="M5033">
        <v>1529</v>
      </c>
      <c r="N5033">
        <v>5</v>
      </c>
      <c r="O5033">
        <v>134</v>
      </c>
      <c r="P5033">
        <v>227</v>
      </c>
      <c r="Q5033">
        <v>1236</v>
      </c>
      <c r="R5033">
        <v>248</v>
      </c>
      <c r="S5033">
        <v>0</v>
      </c>
      <c r="T5033">
        <v>1850</v>
      </c>
      <c r="U5033">
        <v>3379</v>
      </c>
    </row>
    <row r="5034" spans="1:21" x14ac:dyDescent="0.25">
      <c r="A5034">
        <v>2017</v>
      </c>
      <c r="B5034" t="s">
        <v>118</v>
      </c>
      <c r="C5034" t="s">
        <v>119</v>
      </c>
      <c r="D5034" t="s">
        <v>80</v>
      </c>
      <c r="E5034" t="s">
        <v>81</v>
      </c>
      <c r="F5034" t="s">
        <v>439</v>
      </c>
      <c r="G5034">
        <v>0</v>
      </c>
      <c r="H5034">
        <v>0</v>
      </c>
      <c r="I5034">
        <v>0</v>
      </c>
      <c r="J5034">
        <v>6</v>
      </c>
      <c r="K5034">
        <v>0</v>
      </c>
      <c r="L5034">
        <v>0</v>
      </c>
      <c r="M5034">
        <v>6</v>
      </c>
      <c r="N5034">
        <v>0</v>
      </c>
      <c r="O5034">
        <v>0</v>
      </c>
      <c r="P5034">
        <v>6</v>
      </c>
      <c r="Q5034">
        <v>0</v>
      </c>
      <c r="R5034">
        <v>0</v>
      </c>
      <c r="S5034">
        <v>0</v>
      </c>
      <c r="T5034">
        <v>6</v>
      </c>
      <c r="U5034">
        <v>12</v>
      </c>
    </row>
    <row r="5035" spans="1:21" x14ac:dyDescent="0.25">
      <c r="A5035">
        <v>2017</v>
      </c>
      <c r="B5035" t="s">
        <v>66</v>
      </c>
      <c r="C5035" t="s">
        <v>67</v>
      </c>
      <c r="D5035" t="s">
        <v>80</v>
      </c>
      <c r="E5035" t="s">
        <v>81</v>
      </c>
      <c r="F5035" t="s">
        <v>439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6</v>
      </c>
      <c r="Q5035">
        <v>0</v>
      </c>
      <c r="R5035">
        <v>0</v>
      </c>
      <c r="S5035">
        <v>0</v>
      </c>
      <c r="T5035">
        <v>6</v>
      </c>
      <c r="U5035">
        <v>6</v>
      </c>
    </row>
    <row r="5036" spans="1:21" x14ac:dyDescent="0.25">
      <c r="A5036">
        <v>2017</v>
      </c>
      <c r="B5036" t="s">
        <v>24</v>
      </c>
      <c r="C5036" t="s">
        <v>25</v>
      </c>
      <c r="D5036" t="s">
        <v>80</v>
      </c>
      <c r="E5036" t="s">
        <v>81</v>
      </c>
      <c r="F5036" t="s">
        <v>439</v>
      </c>
      <c r="G5036">
        <v>0</v>
      </c>
      <c r="H5036">
        <v>0</v>
      </c>
      <c r="I5036">
        <v>9</v>
      </c>
      <c r="J5036">
        <v>0</v>
      </c>
      <c r="K5036">
        <v>0</v>
      </c>
      <c r="L5036">
        <v>0</v>
      </c>
      <c r="M5036">
        <v>9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9</v>
      </c>
    </row>
    <row r="5037" spans="1:21" x14ac:dyDescent="0.25">
      <c r="A5037">
        <v>2017</v>
      </c>
      <c r="B5037" t="s">
        <v>100</v>
      </c>
      <c r="C5037" t="s">
        <v>101</v>
      </c>
      <c r="D5037" t="s">
        <v>80</v>
      </c>
      <c r="E5037" t="s">
        <v>81</v>
      </c>
      <c r="F5037" t="s">
        <v>439</v>
      </c>
      <c r="G5037">
        <v>1159</v>
      </c>
      <c r="H5037">
        <v>12526</v>
      </c>
      <c r="I5037">
        <v>11388</v>
      </c>
      <c r="J5037">
        <v>73720</v>
      </c>
      <c r="K5037">
        <v>3935</v>
      </c>
      <c r="L5037">
        <v>0</v>
      </c>
      <c r="M5037">
        <v>102728</v>
      </c>
      <c r="N5037">
        <v>1244</v>
      </c>
      <c r="O5037">
        <v>13508</v>
      </c>
      <c r="P5037">
        <v>11104</v>
      </c>
      <c r="Q5037">
        <v>123391</v>
      </c>
      <c r="R5037">
        <v>3919</v>
      </c>
      <c r="S5037">
        <v>0</v>
      </c>
      <c r="T5037">
        <v>153166</v>
      </c>
      <c r="U5037">
        <v>255894</v>
      </c>
    </row>
    <row r="5038" spans="1:21" x14ac:dyDescent="0.25">
      <c r="A5038">
        <v>2017</v>
      </c>
      <c r="B5038" t="s">
        <v>208</v>
      </c>
      <c r="C5038" t="s">
        <v>209</v>
      </c>
      <c r="D5038" t="s">
        <v>80</v>
      </c>
      <c r="E5038" t="s">
        <v>81</v>
      </c>
      <c r="F5038" t="s">
        <v>439</v>
      </c>
      <c r="G5038">
        <v>0</v>
      </c>
      <c r="H5038">
        <v>0</v>
      </c>
      <c r="I5038">
        <v>0</v>
      </c>
      <c r="J5038">
        <v>6</v>
      </c>
      <c r="K5038">
        <v>0</v>
      </c>
      <c r="L5038">
        <v>0</v>
      </c>
      <c r="M5038">
        <v>6</v>
      </c>
      <c r="N5038">
        <v>0</v>
      </c>
      <c r="O5038">
        <v>0</v>
      </c>
      <c r="P5038">
        <v>0</v>
      </c>
      <c r="Q5038">
        <v>9</v>
      </c>
      <c r="R5038">
        <v>0</v>
      </c>
      <c r="S5038">
        <v>0</v>
      </c>
      <c r="T5038">
        <v>9</v>
      </c>
      <c r="U5038">
        <v>15</v>
      </c>
    </row>
    <row r="5039" spans="1:21" x14ac:dyDescent="0.25">
      <c r="A5039">
        <v>2017</v>
      </c>
      <c r="B5039" t="s">
        <v>72</v>
      </c>
      <c r="C5039" t="s">
        <v>73</v>
      </c>
      <c r="D5039" t="s">
        <v>80</v>
      </c>
      <c r="E5039" t="s">
        <v>81</v>
      </c>
      <c r="F5039" t="s">
        <v>439</v>
      </c>
      <c r="G5039">
        <v>5</v>
      </c>
      <c r="H5039">
        <v>18</v>
      </c>
      <c r="I5039">
        <v>28</v>
      </c>
      <c r="J5039">
        <v>153</v>
      </c>
      <c r="K5039">
        <v>8</v>
      </c>
      <c r="L5039">
        <v>0</v>
      </c>
      <c r="M5039">
        <v>212</v>
      </c>
      <c r="N5039">
        <v>5</v>
      </c>
      <c r="O5039">
        <v>32</v>
      </c>
      <c r="P5039">
        <v>21</v>
      </c>
      <c r="Q5039">
        <v>178</v>
      </c>
      <c r="R5039">
        <v>51</v>
      </c>
      <c r="S5039">
        <v>0</v>
      </c>
      <c r="T5039">
        <v>287</v>
      </c>
      <c r="U5039">
        <v>499</v>
      </c>
    </row>
    <row r="5040" spans="1:21" x14ac:dyDescent="0.25">
      <c r="A5040">
        <v>2017</v>
      </c>
      <c r="B5040" t="s">
        <v>44</v>
      </c>
      <c r="C5040" t="s">
        <v>45</v>
      </c>
      <c r="D5040" t="s">
        <v>80</v>
      </c>
      <c r="E5040" t="s">
        <v>81</v>
      </c>
      <c r="F5040" t="s">
        <v>439</v>
      </c>
      <c r="G5040">
        <v>88</v>
      </c>
      <c r="H5040">
        <v>397</v>
      </c>
      <c r="I5040">
        <v>264</v>
      </c>
      <c r="J5040">
        <v>976</v>
      </c>
      <c r="K5040">
        <v>60</v>
      </c>
      <c r="L5040">
        <v>0</v>
      </c>
      <c r="M5040">
        <v>1785</v>
      </c>
      <c r="N5040">
        <v>114</v>
      </c>
      <c r="O5040">
        <v>403</v>
      </c>
      <c r="P5040">
        <v>289</v>
      </c>
      <c r="Q5040">
        <v>1104</v>
      </c>
      <c r="R5040">
        <v>87</v>
      </c>
      <c r="S5040">
        <v>0</v>
      </c>
      <c r="T5040">
        <v>1997</v>
      </c>
      <c r="U5040">
        <v>3782</v>
      </c>
    </row>
    <row r="5041" spans="1:21" x14ac:dyDescent="0.25">
      <c r="A5041">
        <v>2017</v>
      </c>
      <c r="B5041" t="s">
        <v>102</v>
      </c>
      <c r="C5041" t="s">
        <v>103</v>
      </c>
      <c r="D5041" t="s">
        <v>80</v>
      </c>
      <c r="E5041" t="s">
        <v>81</v>
      </c>
      <c r="F5041" t="s">
        <v>439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5</v>
      </c>
      <c r="P5041">
        <v>0</v>
      </c>
      <c r="Q5041">
        <v>5</v>
      </c>
      <c r="R5041">
        <v>0</v>
      </c>
      <c r="S5041">
        <v>0</v>
      </c>
      <c r="T5041">
        <v>10</v>
      </c>
      <c r="U5041">
        <v>10</v>
      </c>
    </row>
    <row r="5042" spans="1:21" x14ac:dyDescent="0.25">
      <c r="A5042">
        <v>2017</v>
      </c>
      <c r="B5042" t="s">
        <v>80</v>
      </c>
      <c r="C5042" t="s">
        <v>81</v>
      </c>
      <c r="D5042" t="s">
        <v>80</v>
      </c>
      <c r="E5042" t="s">
        <v>81</v>
      </c>
      <c r="F5042" t="s">
        <v>438</v>
      </c>
      <c r="G5042">
        <v>80122</v>
      </c>
      <c r="H5042">
        <v>269253</v>
      </c>
      <c r="I5042">
        <v>160227</v>
      </c>
      <c r="J5042">
        <v>450120</v>
      </c>
      <c r="K5042">
        <v>39733</v>
      </c>
      <c r="L5042">
        <v>0</v>
      </c>
      <c r="M5042">
        <v>999455</v>
      </c>
      <c r="N5042">
        <v>81259</v>
      </c>
      <c r="O5042">
        <v>201897</v>
      </c>
      <c r="P5042">
        <v>286009</v>
      </c>
      <c r="Q5042">
        <v>415067</v>
      </c>
      <c r="R5042">
        <v>30375</v>
      </c>
      <c r="S5042">
        <v>0</v>
      </c>
      <c r="T5042">
        <v>1014607</v>
      </c>
      <c r="U5042">
        <v>2014062</v>
      </c>
    </row>
    <row r="5043" spans="1:21" x14ac:dyDescent="0.25">
      <c r="A5043">
        <v>2017</v>
      </c>
      <c r="B5043" t="s">
        <v>84</v>
      </c>
      <c r="C5043" t="s">
        <v>85</v>
      </c>
      <c r="D5043" t="s">
        <v>106</v>
      </c>
      <c r="E5043" t="s">
        <v>107</v>
      </c>
      <c r="F5043" t="s">
        <v>439</v>
      </c>
      <c r="G5043">
        <v>1497</v>
      </c>
      <c r="H5043">
        <v>2076</v>
      </c>
      <c r="I5043">
        <v>1249</v>
      </c>
      <c r="J5043">
        <v>3808</v>
      </c>
      <c r="K5043">
        <v>419</v>
      </c>
      <c r="L5043">
        <v>0</v>
      </c>
      <c r="M5043">
        <v>9049</v>
      </c>
      <c r="N5043">
        <v>1425</v>
      </c>
      <c r="O5043">
        <v>1997</v>
      </c>
      <c r="P5043">
        <v>1295</v>
      </c>
      <c r="Q5043">
        <v>3095</v>
      </c>
      <c r="R5043">
        <v>711</v>
      </c>
      <c r="S5043">
        <v>0</v>
      </c>
      <c r="T5043">
        <v>8523</v>
      </c>
      <c r="U5043">
        <v>17572</v>
      </c>
    </row>
    <row r="5044" spans="1:21" x14ac:dyDescent="0.25">
      <c r="A5044">
        <v>2017</v>
      </c>
      <c r="B5044" t="s">
        <v>82</v>
      </c>
      <c r="C5044" t="s">
        <v>83</v>
      </c>
      <c r="D5044" t="s">
        <v>106</v>
      </c>
      <c r="E5044" t="s">
        <v>107</v>
      </c>
      <c r="F5044" t="s">
        <v>439</v>
      </c>
      <c r="G5044">
        <v>229</v>
      </c>
      <c r="H5044">
        <v>363</v>
      </c>
      <c r="I5044">
        <v>270</v>
      </c>
      <c r="J5044">
        <v>779</v>
      </c>
      <c r="K5044">
        <v>83</v>
      </c>
      <c r="L5044">
        <v>0</v>
      </c>
      <c r="M5044">
        <v>1724</v>
      </c>
      <c r="N5044">
        <v>230</v>
      </c>
      <c r="O5044">
        <v>328</v>
      </c>
      <c r="P5044">
        <v>283</v>
      </c>
      <c r="Q5044">
        <v>1775</v>
      </c>
      <c r="R5044">
        <v>61</v>
      </c>
      <c r="S5044">
        <v>0</v>
      </c>
      <c r="T5044">
        <v>2677</v>
      </c>
      <c r="U5044">
        <v>4401</v>
      </c>
    </row>
    <row r="5045" spans="1:21" x14ac:dyDescent="0.25">
      <c r="A5045">
        <v>2017</v>
      </c>
      <c r="B5045" t="s">
        <v>58</v>
      </c>
      <c r="C5045" t="s">
        <v>59</v>
      </c>
      <c r="D5045" t="s">
        <v>106</v>
      </c>
      <c r="E5045" t="s">
        <v>107</v>
      </c>
      <c r="F5045" t="s">
        <v>439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5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5</v>
      </c>
      <c r="U5045">
        <v>5</v>
      </c>
    </row>
    <row r="5046" spans="1:21" x14ac:dyDescent="0.25">
      <c r="A5046">
        <v>2017</v>
      </c>
      <c r="B5046" t="s">
        <v>36</v>
      </c>
      <c r="C5046" t="s">
        <v>37</v>
      </c>
      <c r="D5046" t="s">
        <v>106</v>
      </c>
      <c r="E5046" t="s">
        <v>107</v>
      </c>
      <c r="F5046" t="s">
        <v>439</v>
      </c>
      <c r="G5046">
        <v>3155</v>
      </c>
      <c r="H5046">
        <v>4237</v>
      </c>
      <c r="I5046">
        <v>2792</v>
      </c>
      <c r="J5046">
        <v>7963</v>
      </c>
      <c r="K5046">
        <v>363</v>
      </c>
      <c r="L5046">
        <v>0</v>
      </c>
      <c r="M5046">
        <v>18510</v>
      </c>
      <c r="N5046">
        <v>3118</v>
      </c>
      <c r="O5046">
        <v>4178</v>
      </c>
      <c r="P5046">
        <v>2961</v>
      </c>
      <c r="Q5046">
        <v>8590</v>
      </c>
      <c r="R5046">
        <v>455</v>
      </c>
      <c r="S5046">
        <v>0</v>
      </c>
      <c r="T5046">
        <v>19302</v>
      </c>
      <c r="U5046">
        <v>37812</v>
      </c>
    </row>
    <row r="5047" spans="1:21" x14ac:dyDescent="0.25">
      <c r="A5047">
        <v>2017</v>
      </c>
      <c r="B5047" t="s">
        <v>86</v>
      </c>
      <c r="C5047" t="s">
        <v>87</v>
      </c>
      <c r="D5047" t="s">
        <v>106</v>
      </c>
      <c r="E5047" t="s">
        <v>107</v>
      </c>
      <c r="F5047" t="s">
        <v>439</v>
      </c>
      <c r="G5047">
        <v>7</v>
      </c>
      <c r="H5047">
        <v>0</v>
      </c>
      <c r="I5047">
        <v>0</v>
      </c>
      <c r="J5047">
        <v>8</v>
      </c>
      <c r="K5047">
        <v>0</v>
      </c>
      <c r="L5047">
        <v>0</v>
      </c>
      <c r="M5047">
        <v>15</v>
      </c>
      <c r="N5047">
        <v>0</v>
      </c>
      <c r="O5047">
        <v>0</v>
      </c>
      <c r="P5047">
        <v>0</v>
      </c>
      <c r="Q5047">
        <v>20</v>
      </c>
      <c r="R5047">
        <v>0</v>
      </c>
      <c r="S5047">
        <v>0</v>
      </c>
      <c r="T5047">
        <v>20</v>
      </c>
      <c r="U5047">
        <v>35</v>
      </c>
    </row>
    <row r="5048" spans="1:21" x14ac:dyDescent="0.25">
      <c r="A5048">
        <v>2017</v>
      </c>
      <c r="B5048" t="s">
        <v>88</v>
      </c>
      <c r="C5048" t="s">
        <v>89</v>
      </c>
      <c r="D5048" t="s">
        <v>106</v>
      </c>
      <c r="E5048" t="s">
        <v>107</v>
      </c>
      <c r="F5048" t="s">
        <v>439</v>
      </c>
      <c r="G5048">
        <v>0</v>
      </c>
      <c r="H5048">
        <v>0</v>
      </c>
      <c r="I5048">
        <v>0</v>
      </c>
      <c r="J5048">
        <v>11</v>
      </c>
      <c r="K5048">
        <v>0</v>
      </c>
      <c r="L5048">
        <v>0</v>
      </c>
      <c r="M5048">
        <v>11</v>
      </c>
      <c r="N5048">
        <v>0</v>
      </c>
      <c r="O5048">
        <v>5</v>
      </c>
      <c r="P5048">
        <v>0</v>
      </c>
      <c r="Q5048">
        <v>19</v>
      </c>
      <c r="R5048">
        <v>0</v>
      </c>
      <c r="S5048">
        <v>0</v>
      </c>
      <c r="T5048">
        <v>24</v>
      </c>
      <c r="U5048">
        <v>35</v>
      </c>
    </row>
    <row r="5049" spans="1:21" x14ac:dyDescent="0.25">
      <c r="A5049">
        <v>2017</v>
      </c>
      <c r="B5049" t="s">
        <v>38</v>
      </c>
      <c r="C5049" t="s">
        <v>39</v>
      </c>
      <c r="D5049" t="s">
        <v>106</v>
      </c>
      <c r="E5049" t="s">
        <v>107</v>
      </c>
      <c r="F5049" t="s">
        <v>439</v>
      </c>
      <c r="G5049">
        <v>0</v>
      </c>
      <c r="H5049">
        <v>0</v>
      </c>
      <c r="I5049">
        <v>0</v>
      </c>
      <c r="J5049">
        <v>5</v>
      </c>
      <c r="K5049">
        <v>0</v>
      </c>
      <c r="L5049">
        <v>0</v>
      </c>
      <c r="M5049">
        <v>5</v>
      </c>
      <c r="N5049">
        <v>0</v>
      </c>
      <c r="O5049">
        <v>0</v>
      </c>
      <c r="P5049">
        <v>0</v>
      </c>
      <c r="Q5049">
        <v>5</v>
      </c>
      <c r="R5049">
        <v>0</v>
      </c>
      <c r="S5049">
        <v>0</v>
      </c>
      <c r="T5049">
        <v>5</v>
      </c>
      <c r="U5049">
        <v>10</v>
      </c>
    </row>
    <row r="5050" spans="1:21" x14ac:dyDescent="0.25">
      <c r="A5050">
        <v>2017</v>
      </c>
      <c r="B5050" t="s">
        <v>92</v>
      </c>
      <c r="C5050" t="s">
        <v>93</v>
      </c>
      <c r="D5050" t="s">
        <v>106</v>
      </c>
      <c r="E5050" t="s">
        <v>107</v>
      </c>
      <c r="F5050" t="s">
        <v>439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6</v>
      </c>
      <c r="S5050">
        <v>0</v>
      </c>
      <c r="T5050">
        <v>6</v>
      </c>
      <c r="U5050">
        <v>6</v>
      </c>
    </row>
    <row r="5051" spans="1:21" x14ac:dyDescent="0.25">
      <c r="A5051">
        <v>2017</v>
      </c>
      <c r="B5051" t="s">
        <v>200</v>
      </c>
      <c r="C5051" t="s">
        <v>201</v>
      </c>
      <c r="D5051" t="s">
        <v>106</v>
      </c>
      <c r="E5051" t="s">
        <v>107</v>
      </c>
      <c r="F5051" t="s">
        <v>439</v>
      </c>
      <c r="G5051">
        <v>0</v>
      </c>
      <c r="H5051">
        <v>0</v>
      </c>
      <c r="I5051">
        <v>7</v>
      </c>
      <c r="J5051">
        <v>0</v>
      </c>
      <c r="K5051">
        <v>0</v>
      </c>
      <c r="L5051">
        <v>0</v>
      </c>
      <c r="M5051">
        <v>7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7</v>
      </c>
    </row>
    <row r="5052" spans="1:21" x14ac:dyDescent="0.25">
      <c r="A5052">
        <v>2017</v>
      </c>
      <c r="B5052" t="s">
        <v>96</v>
      </c>
      <c r="C5052" t="s">
        <v>97</v>
      </c>
      <c r="D5052" t="s">
        <v>106</v>
      </c>
      <c r="E5052" t="s">
        <v>107</v>
      </c>
      <c r="F5052" t="s">
        <v>439</v>
      </c>
      <c r="G5052">
        <v>225</v>
      </c>
      <c r="H5052">
        <v>637</v>
      </c>
      <c r="I5052">
        <v>543</v>
      </c>
      <c r="J5052">
        <v>1055</v>
      </c>
      <c r="K5052">
        <v>126</v>
      </c>
      <c r="L5052">
        <v>0</v>
      </c>
      <c r="M5052">
        <v>2586</v>
      </c>
      <c r="N5052">
        <v>252</v>
      </c>
      <c r="O5052">
        <v>682</v>
      </c>
      <c r="P5052">
        <v>467</v>
      </c>
      <c r="Q5052">
        <v>1390</v>
      </c>
      <c r="R5052">
        <v>207</v>
      </c>
      <c r="S5052">
        <v>0</v>
      </c>
      <c r="T5052">
        <v>2998</v>
      </c>
      <c r="U5052">
        <v>5584</v>
      </c>
    </row>
    <row r="5053" spans="1:21" x14ac:dyDescent="0.25">
      <c r="A5053">
        <v>2017</v>
      </c>
      <c r="B5053" t="s">
        <v>98</v>
      </c>
      <c r="C5053" t="s">
        <v>99</v>
      </c>
      <c r="D5053" t="s">
        <v>106</v>
      </c>
      <c r="E5053" t="s">
        <v>107</v>
      </c>
      <c r="F5053" t="s">
        <v>439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5</v>
      </c>
      <c r="P5053">
        <v>0</v>
      </c>
      <c r="Q5053">
        <v>0</v>
      </c>
      <c r="R5053">
        <v>0</v>
      </c>
      <c r="S5053">
        <v>0</v>
      </c>
      <c r="T5053">
        <v>5</v>
      </c>
      <c r="U5053">
        <v>5</v>
      </c>
    </row>
    <row r="5054" spans="1:21" x14ac:dyDescent="0.25">
      <c r="A5054">
        <v>2017</v>
      </c>
      <c r="B5054" t="s">
        <v>100</v>
      </c>
      <c r="C5054" t="s">
        <v>101</v>
      </c>
      <c r="D5054" t="s">
        <v>106</v>
      </c>
      <c r="E5054" t="s">
        <v>107</v>
      </c>
      <c r="F5054" t="s">
        <v>439</v>
      </c>
      <c r="G5054">
        <v>97</v>
      </c>
      <c r="H5054">
        <v>209</v>
      </c>
      <c r="I5054">
        <v>185</v>
      </c>
      <c r="J5054">
        <v>468</v>
      </c>
      <c r="K5054">
        <v>79</v>
      </c>
      <c r="L5054">
        <v>0</v>
      </c>
      <c r="M5054">
        <v>1038</v>
      </c>
      <c r="N5054">
        <v>94</v>
      </c>
      <c r="O5054">
        <v>180</v>
      </c>
      <c r="P5054">
        <v>173</v>
      </c>
      <c r="Q5054">
        <v>1125</v>
      </c>
      <c r="R5054">
        <v>115</v>
      </c>
      <c r="S5054">
        <v>0</v>
      </c>
      <c r="T5054">
        <v>1687</v>
      </c>
      <c r="U5054">
        <v>2725</v>
      </c>
    </row>
    <row r="5055" spans="1:21" x14ac:dyDescent="0.25">
      <c r="A5055">
        <v>2017</v>
      </c>
      <c r="B5055" t="s">
        <v>72</v>
      </c>
      <c r="C5055" t="s">
        <v>73</v>
      </c>
      <c r="D5055" t="s">
        <v>106</v>
      </c>
      <c r="E5055" t="s">
        <v>107</v>
      </c>
      <c r="F5055" t="s">
        <v>439</v>
      </c>
      <c r="G5055">
        <v>0</v>
      </c>
      <c r="H5055">
        <v>7</v>
      </c>
      <c r="I5055">
        <v>0</v>
      </c>
      <c r="J5055">
        <v>0</v>
      </c>
      <c r="K5055">
        <v>0</v>
      </c>
      <c r="L5055">
        <v>0</v>
      </c>
      <c r="M5055">
        <v>7</v>
      </c>
      <c r="N5055">
        <v>0</v>
      </c>
      <c r="O5055">
        <v>0</v>
      </c>
      <c r="P5055">
        <v>7</v>
      </c>
      <c r="Q5055">
        <v>10</v>
      </c>
      <c r="R5055">
        <v>0</v>
      </c>
      <c r="S5055">
        <v>0</v>
      </c>
      <c r="T5055">
        <v>17</v>
      </c>
      <c r="U5055">
        <v>24</v>
      </c>
    </row>
    <row r="5056" spans="1:21" x14ac:dyDescent="0.25">
      <c r="A5056">
        <v>2017</v>
      </c>
      <c r="B5056" t="s">
        <v>28</v>
      </c>
      <c r="C5056" t="s">
        <v>29</v>
      </c>
      <c r="D5056" t="s">
        <v>106</v>
      </c>
      <c r="E5056" t="s">
        <v>107</v>
      </c>
      <c r="F5056" t="s">
        <v>439</v>
      </c>
      <c r="G5056">
        <v>5</v>
      </c>
      <c r="H5056">
        <v>7</v>
      </c>
      <c r="I5056">
        <v>0</v>
      </c>
      <c r="J5056">
        <v>0</v>
      </c>
      <c r="K5056">
        <v>0</v>
      </c>
      <c r="L5056">
        <v>0</v>
      </c>
      <c r="M5056">
        <v>12</v>
      </c>
      <c r="N5056">
        <v>0</v>
      </c>
      <c r="O5056">
        <v>0</v>
      </c>
      <c r="P5056">
        <v>0</v>
      </c>
      <c r="Q5056">
        <v>5</v>
      </c>
      <c r="R5056">
        <v>0</v>
      </c>
      <c r="S5056">
        <v>0</v>
      </c>
      <c r="T5056">
        <v>5</v>
      </c>
      <c r="U5056">
        <v>17</v>
      </c>
    </row>
    <row r="5057" spans="1:21" x14ac:dyDescent="0.25">
      <c r="A5057">
        <v>2017</v>
      </c>
      <c r="B5057" t="s">
        <v>104</v>
      </c>
      <c r="C5057" t="s">
        <v>105</v>
      </c>
      <c r="D5057" t="s">
        <v>106</v>
      </c>
      <c r="E5057" t="s">
        <v>107</v>
      </c>
      <c r="F5057" t="s">
        <v>439</v>
      </c>
      <c r="G5057">
        <v>0</v>
      </c>
      <c r="H5057">
        <v>9</v>
      </c>
      <c r="I5057">
        <v>0</v>
      </c>
      <c r="J5057">
        <v>0</v>
      </c>
      <c r="K5057">
        <v>0</v>
      </c>
      <c r="L5057">
        <v>0</v>
      </c>
      <c r="M5057">
        <v>9</v>
      </c>
      <c r="N5057">
        <v>0</v>
      </c>
      <c r="O5057">
        <v>0</v>
      </c>
      <c r="P5057">
        <v>12</v>
      </c>
      <c r="Q5057">
        <v>0</v>
      </c>
      <c r="R5057">
        <v>0</v>
      </c>
      <c r="S5057">
        <v>0</v>
      </c>
      <c r="T5057">
        <v>12</v>
      </c>
      <c r="U5057">
        <v>21</v>
      </c>
    </row>
    <row r="5058" spans="1:21" x14ac:dyDescent="0.25">
      <c r="A5058">
        <v>2017</v>
      </c>
      <c r="B5058" t="s">
        <v>134</v>
      </c>
      <c r="C5058" t="s">
        <v>135</v>
      </c>
      <c r="D5058" t="s">
        <v>106</v>
      </c>
      <c r="E5058" t="s">
        <v>107</v>
      </c>
      <c r="F5058" t="s">
        <v>439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5</v>
      </c>
      <c r="P5058">
        <v>0</v>
      </c>
      <c r="Q5058">
        <v>0</v>
      </c>
      <c r="R5058">
        <v>0</v>
      </c>
      <c r="S5058">
        <v>0</v>
      </c>
      <c r="T5058">
        <v>5</v>
      </c>
      <c r="U5058">
        <v>5</v>
      </c>
    </row>
    <row r="5059" spans="1:21" x14ac:dyDescent="0.25">
      <c r="A5059">
        <v>2017</v>
      </c>
      <c r="B5059" t="s">
        <v>138</v>
      </c>
      <c r="C5059" t="s">
        <v>139</v>
      </c>
      <c r="D5059" t="s">
        <v>106</v>
      </c>
      <c r="E5059" t="s">
        <v>107</v>
      </c>
      <c r="F5059" t="s">
        <v>439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71</v>
      </c>
    </row>
    <row r="5060" spans="1:21" x14ac:dyDescent="0.25">
      <c r="A5060">
        <v>2017</v>
      </c>
      <c r="B5060" t="s">
        <v>30</v>
      </c>
      <c r="C5060" t="s">
        <v>31</v>
      </c>
      <c r="D5060" t="s">
        <v>134</v>
      </c>
      <c r="E5060" t="s">
        <v>135</v>
      </c>
      <c r="F5060" t="s">
        <v>439</v>
      </c>
      <c r="G5060">
        <v>0</v>
      </c>
      <c r="H5060">
        <v>5</v>
      </c>
      <c r="I5060">
        <v>0</v>
      </c>
      <c r="J5060">
        <v>0</v>
      </c>
      <c r="K5060">
        <v>0</v>
      </c>
      <c r="L5060">
        <v>0</v>
      </c>
      <c r="M5060">
        <v>5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5</v>
      </c>
    </row>
    <row r="5061" spans="1:21" x14ac:dyDescent="0.25">
      <c r="A5061">
        <v>2017</v>
      </c>
      <c r="B5061" t="s">
        <v>82</v>
      </c>
      <c r="C5061" t="s">
        <v>83</v>
      </c>
      <c r="D5061" t="s">
        <v>134</v>
      </c>
      <c r="E5061" t="s">
        <v>135</v>
      </c>
      <c r="F5061" t="s">
        <v>439</v>
      </c>
      <c r="G5061">
        <v>40</v>
      </c>
      <c r="H5061">
        <v>66</v>
      </c>
      <c r="I5061">
        <v>65</v>
      </c>
      <c r="J5061">
        <v>147</v>
      </c>
      <c r="K5061">
        <v>5</v>
      </c>
      <c r="L5061">
        <v>0</v>
      </c>
      <c r="M5061">
        <v>323</v>
      </c>
      <c r="N5061">
        <v>33</v>
      </c>
      <c r="O5061">
        <v>58</v>
      </c>
      <c r="P5061">
        <v>73</v>
      </c>
      <c r="Q5061">
        <v>196</v>
      </c>
      <c r="R5061">
        <v>0</v>
      </c>
      <c r="S5061">
        <v>0</v>
      </c>
      <c r="T5061">
        <v>360</v>
      </c>
      <c r="U5061">
        <v>683</v>
      </c>
    </row>
    <row r="5062" spans="1:21" x14ac:dyDescent="0.25">
      <c r="A5062">
        <v>2017</v>
      </c>
      <c r="B5062" t="s">
        <v>58</v>
      </c>
      <c r="C5062" t="s">
        <v>59</v>
      </c>
      <c r="D5062" t="s">
        <v>134</v>
      </c>
      <c r="E5062" t="s">
        <v>135</v>
      </c>
      <c r="F5062" t="s">
        <v>439</v>
      </c>
      <c r="G5062">
        <v>0</v>
      </c>
      <c r="H5062">
        <v>0</v>
      </c>
      <c r="I5062">
        <v>7</v>
      </c>
      <c r="J5062">
        <v>0</v>
      </c>
      <c r="K5062">
        <v>0</v>
      </c>
      <c r="L5062">
        <v>0</v>
      </c>
      <c r="M5062">
        <v>7</v>
      </c>
      <c r="N5062">
        <v>6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6</v>
      </c>
      <c r="U5062">
        <v>13</v>
      </c>
    </row>
    <row r="5063" spans="1:21" x14ac:dyDescent="0.25">
      <c r="A5063">
        <v>2017</v>
      </c>
      <c r="B5063" t="s">
        <v>36</v>
      </c>
      <c r="C5063" t="s">
        <v>37</v>
      </c>
      <c r="D5063" t="s">
        <v>134</v>
      </c>
      <c r="E5063" t="s">
        <v>135</v>
      </c>
      <c r="F5063" t="s">
        <v>439</v>
      </c>
      <c r="G5063">
        <v>720</v>
      </c>
      <c r="H5063">
        <v>894</v>
      </c>
      <c r="I5063">
        <v>643</v>
      </c>
      <c r="J5063">
        <v>1739</v>
      </c>
      <c r="K5063">
        <v>71</v>
      </c>
      <c r="L5063">
        <v>0</v>
      </c>
      <c r="M5063">
        <v>4067</v>
      </c>
      <c r="N5063">
        <v>693</v>
      </c>
      <c r="O5063">
        <v>971</v>
      </c>
      <c r="P5063">
        <v>730</v>
      </c>
      <c r="Q5063">
        <v>2286</v>
      </c>
      <c r="R5063">
        <v>40</v>
      </c>
      <c r="S5063">
        <v>0</v>
      </c>
      <c r="T5063">
        <v>4720</v>
      </c>
      <c r="U5063">
        <v>8947</v>
      </c>
    </row>
    <row r="5064" spans="1:21" x14ac:dyDescent="0.25">
      <c r="A5064">
        <v>2017</v>
      </c>
      <c r="B5064" t="s">
        <v>86</v>
      </c>
      <c r="C5064" t="s">
        <v>87</v>
      </c>
      <c r="D5064" t="s">
        <v>134</v>
      </c>
      <c r="E5064" t="s">
        <v>135</v>
      </c>
      <c r="F5064" t="s">
        <v>439</v>
      </c>
      <c r="G5064">
        <v>0</v>
      </c>
      <c r="H5064">
        <v>0</v>
      </c>
      <c r="I5064">
        <v>9</v>
      </c>
      <c r="J5064">
        <v>6</v>
      </c>
      <c r="K5064">
        <v>0</v>
      </c>
      <c r="L5064">
        <v>0</v>
      </c>
      <c r="M5064">
        <v>15</v>
      </c>
      <c r="N5064">
        <v>0</v>
      </c>
      <c r="O5064">
        <v>0</v>
      </c>
      <c r="P5064">
        <v>0</v>
      </c>
      <c r="Q5064">
        <v>10</v>
      </c>
      <c r="R5064">
        <v>0</v>
      </c>
      <c r="S5064">
        <v>0</v>
      </c>
      <c r="T5064">
        <v>10</v>
      </c>
      <c r="U5064">
        <v>30</v>
      </c>
    </row>
    <row r="5065" spans="1:21" x14ac:dyDescent="0.25">
      <c r="A5065">
        <v>2017</v>
      </c>
      <c r="B5065" t="s">
        <v>88</v>
      </c>
      <c r="C5065" t="s">
        <v>89</v>
      </c>
      <c r="D5065" t="s">
        <v>134</v>
      </c>
      <c r="E5065" t="s">
        <v>135</v>
      </c>
      <c r="F5065" t="s">
        <v>439</v>
      </c>
      <c r="G5065">
        <v>8</v>
      </c>
      <c r="H5065">
        <v>0</v>
      </c>
      <c r="I5065">
        <v>8</v>
      </c>
      <c r="J5065">
        <v>12</v>
      </c>
      <c r="K5065">
        <v>0</v>
      </c>
      <c r="L5065">
        <v>0</v>
      </c>
      <c r="M5065">
        <v>28</v>
      </c>
      <c r="N5065">
        <v>0</v>
      </c>
      <c r="O5065">
        <v>0</v>
      </c>
      <c r="P5065">
        <v>12</v>
      </c>
      <c r="Q5065">
        <v>42</v>
      </c>
      <c r="R5065">
        <v>0</v>
      </c>
      <c r="S5065">
        <v>0</v>
      </c>
      <c r="T5065">
        <v>54</v>
      </c>
      <c r="U5065">
        <v>82</v>
      </c>
    </row>
    <row r="5066" spans="1:21" x14ac:dyDescent="0.25">
      <c r="A5066">
        <v>2017</v>
      </c>
      <c r="B5066" t="s">
        <v>62</v>
      </c>
      <c r="C5066" t="s">
        <v>63</v>
      </c>
      <c r="D5066" t="s">
        <v>134</v>
      </c>
      <c r="E5066" t="s">
        <v>135</v>
      </c>
      <c r="F5066" t="s">
        <v>439</v>
      </c>
      <c r="G5066">
        <v>0</v>
      </c>
      <c r="H5066">
        <v>5</v>
      </c>
      <c r="I5066">
        <v>0</v>
      </c>
      <c r="J5066">
        <v>0</v>
      </c>
      <c r="K5066">
        <v>0</v>
      </c>
      <c r="L5066">
        <v>0</v>
      </c>
      <c r="M5066">
        <v>5</v>
      </c>
      <c r="N5066">
        <v>5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5</v>
      </c>
      <c r="U5066">
        <v>10</v>
      </c>
    </row>
    <row r="5067" spans="1:21" x14ac:dyDescent="0.25">
      <c r="A5067">
        <v>2017</v>
      </c>
      <c r="B5067" t="s">
        <v>120</v>
      </c>
      <c r="C5067" t="s">
        <v>121</v>
      </c>
      <c r="D5067" t="s">
        <v>134</v>
      </c>
      <c r="E5067" t="s">
        <v>135</v>
      </c>
      <c r="F5067" t="s">
        <v>439</v>
      </c>
      <c r="G5067">
        <v>0</v>
      </c>
      <c r="H5067">
        <v>0</v>
      </c>
      <c r="I5067">
        <v>0</v>
      </c>
      <c r="J5067">
        <v>8</v>
      </c>
      <c r="K5067">
        <v>0</v>
      </c>
      <c r="L5067">
        <v>0</v>
      </c>
      <c r="M5067">
        <v>8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8</v>
      </c>
    </row>
    <row r="5068" spans="1:21" x14ac:dyDescent="0.25">
      <c r="A5068">
        <v>2017</v>
      </c>
      <c r="B5068" t="s">
        <v>292</v>
      </c>
      <c r="C5068" t="s">
        <v>293</v>
      </c>
      <c r="D5068" t="s">
        <v>134</v>
      </c>
      <c r="E5068" t="s">
        <v>135</v>
      </c>
      <c r="F5068" t="s">
        <v>439</v>
      </c>
      <c r="G5068">
        <v>147</v>
      </c>
      <c r="H5068">
        <v>219</v>
      </c>
      <c r="I5068">
        <v>105</v>
      </c>
      <c r="J5068">
        <v>190</v>
      </c>
      <c r="K5068">
        <v>24</v>
      </c>
      <c r="L5068">
        <v>3273</v>
      </c>
      <c r="M5068">
        <v>3958</v>
      </c>
      <c r="N5068">
        <v>175</v>
      </c>
      <c r="O5068">
        <v>216</v>
      </c>
      <c r="P5068">
        <v>114</v>
      </c>
      <c r="Q5068">
        <v>276</v>
      </c>
      <c r="R5068">
        <v>47</v>
      </c>
      <c r="S5068">
        <v>3273</v>
      </c>
      <c r="T5068">
        <v>4101</v>
      </c>
      <c r="U5068">
        <v>8059</v>
      </c>
    </row>
    <row r="5069" spans="1:21" x14ac:dyDescent="0.25">
      <c r="A5069">
        <v>2017</v>
      </c>
      <c r="B5069" t="s">
        <v>200</v>
      </c>
      <c r="C5069" t="s">
        <v>201</v>
      </c>
      <c r="D5069" t="s">
        <v>134</v>
      </c>
      <c r="E5069" t="s">
        <v>135</v>
      </c>
      <c r="F5069" t="s">
        <v>439</v>
      </c>
      <c r="G5069">
        <v>0</v>
      </c>
      <c r="H5069">
        <v>5</v>
      </c>
      <c r="I5069">
        <v>0</v>
      </c>
      <c r="J5069">
        <v>0</v>
      </c>
      <c r="K5069">
        <v>0</v>
      </c>
      <c r="L5069">
        <v>0</v>
      </c>
      <c r="M5069">
        <v>5</v>
      </c>
      <c r="N5069">
        <v>0</v>
      </c>
      <c r="O5069">
        <v>0</v>
      </c>
      <c r="P5069">
        <v>0</v>
      </c>
      <c r="Q5069">
        <v>9</v>
      </c>
      <c r="R5069">
        <v>0</v>
      </c>
      <c r="S5069">
        <v>0</v>
      </c>
      <c r="T5069">
        <v>9</v>
      </c>
      <c r="U5069">
        <v>14</v>
      </c>
    </row>
    <row r="5070" spans="1:21" x14ac:dyDescent="0.25">
      <c r="A5070">
        <v>2017</v>
      </c>
      <c r="B5070" t="s">
        <v>96</v>
      </c>
      <c r="C5070" t="s">
        <v>97</v>
      </c>
      <c r="D5070" t="s">
        <v>134</v>
      </c>
      <c r="E5070" t="s">
        <v>135</v>
      </c>
      <c r="F5070" t="s">
        <v>439</v>
      </c>
      <c r="G5070">
        <v>36</v>
      </c>
      <c r="H5070">
        <v>65</v>
      </c>
      <c r="I5070">
        <v>55</v>
      </c>
      <c r="J5070">
        <v>204</v>
      </c>
      <c r="K5070">
        <v>5</v>
      </c>
      <c r="L5070">
        <v>0</v>
      </c>
      <c r="M5070">
        <v>365</v>
      </c>
      <c r="N5070">
        <v>43</v>
      </c>
      <c r="O5070">
        <v>57</v>
      </c>
      <c r="P5070">
        <v>70</v>
      </c>
      <c r="Q5070">
        <v>201</v>
      </c>
      <c r="R5070">
        <v>16</v>
      </c>
      <c r="S5070">
        <v>0</v>
      </c>
      <c r="T5070">
        <v>387</v>
      </c>
      <c r="U5070">
        <v>752</v>
      </c>
    </row>
    <row r="5071" spans="1:21" x14ac:dyDescent="0.25">
      <c r="A5071">
        <v>2017</v>
      </c>
      <c r="B5071" t="s">
        <v>100</v>
      </c>
      <c r="C5071" t="s">
        <v>101</v>
      </c>
      <c r="D5071" t="s">
        <v>134</v>
      </c>
      <c r="E5071" t="s">
        <v>135</v>
      </c>
      <c r="F5071" t="s">
        <v>439</v>
      </c>
      <c r="G5071">
        <v>0</v>
      </c>
      <c r="H5071">
        <v>0</v>
      </c>
      <c r="I5071">
        <v>0</v>
      </c>
      <c r="J5071">
        <v>13</v>
      </c>
      <c r="K5071">
        <v>0</v>
      </c>
      <c r="L5071">
        <v>0</v>
      </c>
      <c r="M5071">
        <v>13</v>
      </c>
      <c r="N5071">
        <v>0</v>
      </c>
      <c r="O5071">
        <v>0</v>
      </c>
      <c r="P5071">
        <v>0</v>
      </c>
      <c r="Q5071">
        <v>6</v>
      </c>
      <c r="R5071">
        <v>8</v>
      </c>
      <c r="S5071">
        <v>0</v>
      </c>
      <c r="T5071">
        <v>14</v>
      </c>
      <c r="U5071">
        <v>36</v>
      </c>
    </row>
    <row r="5072" spans="1:21" x14ac:dyDescent="0.25">
      <c r="A5072">
        <v>2017</v>
      </c>
      <c r="B5072" t="s">
        <v>72</v>
      </c>
      <c r="C5072" t="s">
        <v>73</v>
      </c>
      <c r="D5072" t="s">
        <v>134</v>
      </c>
      <c r="E5072" t="s">
        <v>135</v>
      </c>
      <c r="F5072" t="s">
        <v>439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14</v>
      </c>
      <c r="R5072">
        <v>0</v>
      </c>
      <c r="S5072">
        <v>0</v>
      </c>
      <c r="T5072">
        <v>14</v>
      </c>
      <c r="U5072">
        <v>23</v>
      </c>
    </row>
    <row r="5073" spans="1:21" x14ac:dyDescent="0.25">
      <c r="A5073">
        <v>2017</v>
      </c>
      <c r="B5073" t="s">
        <v>104</v>
      </c>
      <c r="C5073" t="s">
        <v>105</v>
      </c>
      <c r="D5073" t="s">
        <v>134</v>
      </c>
      <c r="E5073" t="s">
        <v>135</v>
      </c>
      <c r="F5073" t="s">
        <v>439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8</v>
      </c>
      <c r="R5073">
        <v>0</v>
      </c>
      <c r="S5073">
        <v>0</v>
      </c>
      <c r="T5073">
        <v>8</v>
      </c>
      <c r="U5073">
        <v>13</v>
      </c>
    </row>
    <row r="5074" spans="1:21" x14ac:dyDescent="0.25">
      <c r="A5074">
        <v>2017</v>
      </c>
      <c r="B5074" t="s">
        <v>106</v>
      </c>
      <c r="C5074" t="s">
        <v>107</v>
      </c>
      <c r="D5074" t="s">
        <v>134</v>
      </c>
      <c r="E5074" t="s">
        <v>135</v>
      </c>
      <c r="F5074" t="s">
        <v>439</v>
      </c>
      <c r="G5074">
        <v>0</v>
      </c>
      <c r="H5074">
        <v>5</v>
      </c>
      <c r="I5074">
        <v>0</v>
      </c>
      <c r="J5074">
        <v>0</v>
      </c>
      <c r="K5074">
        <v>0</v>
      </c>
      <c r="L5074">
        <v>0</v>
      </c>
      <c r="M5074">
        <v>5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5</v>
      </c>
    </row>
    <row r="5075" spans="1:21" x14ac:dyDescent="0.25">
      <c r="A5075">
        <v>2017</v>
      </c>
      <c r="B5075" t="s">
        <v>134</v>
      </c>
      <c r="C5075" t="s">
        <v>135</v>
      </c>
      <c r="D5075" t="s">
        <v>134</v>
      </c>
      <c r="E5075" t="s">
        <v>135</v>
      </c>
      <c r="F5075" t="s">
        <v>438</v>
      </c>
      <c r="G5075">
        <v>6</v>
      </c>
      <c r="H5075">
        <v>18</v>
      </c>
      <c r="I5075">
        <v>12</v>
      </c>
      <c r="J5075">
        <v>60</v>
      </c>
      <c r="K5075">
        <v>0</v>
      </c>
      <c r="L5075">
        <v>0</v>
      </c>
      <c r="M5075">
        <v>96</v>
      </c>
      <c r="N5075">
        <v>8</v>
      </c>
      <c r="O5075">
        <v>23</v>
      </c>
      <c r="P5075">
        <v>10</v>
      </c>
      <c r="Q5075">
        <v>0</v>
      </c>
      <c r="R5075">
        <v>0</v>
      </c>
      <c r="S5075">
        <v>0</v>
      </c>
      <c r="T5075">
        <v>41</v>
      </c>
      <c r="U5075">
        <v>137</v>
      </c>
    </row>
    <row r="5076" spans="1:21" x14ac:dyDescent="0.25">
      <c r="A5076">
        <v>2017</v>
      </c>
      <c r="B5076" t="s">
        <v>48</v>
      </c>
      <c r="C5076" t="s">
        <v>49</v>
      </c>
      <c r="D5076" t="s">
        <v>424</v>
      </c>
      <c r="E5076" t="s">
        <v>425</v>
      </c>
      <c r="F5076" t="s">
        <v>439</v>
      </c>
      <c r="G5076">
        <v>0</v>
      </c>
      <c r="H5076">
        <v>5</v>
      </c>
      <c r="I5076">
        <v>0</v>
      </c>
      <c r="J5076">
        <v>5</v>
      </c>
      <c r="K5076">
        <v>0</v>
      </c>
      <c r="L5076">
        <v>0</v>
      </c>
      <c r="M5076">
        <v>10</v>
      </c>
      <c r="N5076">
        <v>0</v>
      </c>
      <c r="O5076">
        <v>7</v>
      </c>
      <c r="P5076">
        <v>0</v>
      </c>
      <c r="Q5076">
        <v>0</v>
      </c>
      <c r="R5076">
        <v>0</v>
      </c>
      <c r="S5076">
        <v>0</v>
      </c>
      <c r="T5076">
        <v>7</v>
      </c>
      <c r="U5076">
        <v>147</v>
      </c>
    </row>
    <row r="5077" spans="1:21" x14ac:dyDescent="0.25">
      <c r="A5077">
        <v>2017</v>
      </c>
      <c r="B5077" t="s">
        <v>152</v>
      </c>
      <c r="C5077" t="s">
        <v>153</v>
      </c>
      <c r="D5077" t="s">
        <v>422</v>
      </c>
      <c r="E5077" t="s">
        <v>423</v>
      </c>
      <c r="F5077" t="s">
        <v>439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113</v>
      </c>
    </row>
    <row r="5078" spans="1:21" x14ac:dyDescent="0.25">
      <c r="A5078">
        <v>2017</v>
      </c>
      <c r="B5078" t="s">
        <v>156</v>
      </c>
      <c r="C5078" t="s">
        <v>157</v>
      </c>
      <c r="D5078" t="s">
        <v>422</v>
      </c>
      <c r="E5078" t="s">
        <v>423</v>
      </c>
      <c r="F5078" t="s">
        <v>439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12</v>
      </c>
    </row>
    <row r="5079" spans="1:21" x14ac:dyDescent="0.25">
      <c r="A5079">
        <v>2017</v>
      </c>
      <c r="B5079" t="s">
        <v>48</v>
      </c>
      <c r="C5079" t="s">
        <v>49</v>
      </c>
      <c r="D5079" t="s">
        <v>422</v>
      </c>
      <c r="E5079" t="s">
        <v>423</v>
      </c>
      <c r="F5079" t="s">
        <v>439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678</v>
      </c>
    </row>
    <row r="5080" spans="1:21" x14ac:dyDescent="0.25">
      <c r="A5080">
        <v>2017</v>
      </c>
      <c r="B5080" t="s">
        <v>22</v>
      </c>
      <c r="C5080" t="s">
        <v>23</v>
      </c>
      <c r="D5080" t="s">
        <v>426</v>
      </c>
      <c r="E5080" t="s">
        <v>427</v>
      </c>
      <c r="F5080" t="s">
        <v>439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5</v>
      </c>
      <c r="R5080">
        <v>0</v>
      </c>
      <c r="S5080">
        <v>0</v>
      </c>
      <c r="T5080">
        <v>5</v>
      </c>
      <c r="U5080">
        <v>5</v>
      </c>
    </row>
    <row r="5081" spans="1:21" x14ac:dyDescent="0.25">
      <c r="A5081">
        <v>2018</v>
      </c>
      <c r="B5081" t="s">
        <v>20</v>
      </c>
      <c r="C5081" t="s">
        <v>21</v>
      </c>
      <c r="D5081" t="s">
        <v>20</v>
      </c>
      <c r="E5081" t="s">
        <v>21</v>
      </c>
      <c r="F5081" t="s">
        <v>438</v>
      </c>
      <c r="G5081">
        <v>261900</v>
      </c>
      <c r="H5081">
        <v>272210</v>
      </c>
      <c r="I5081">
        <v>209107</v>
      </c>
      <c r="J5081">
        <v>496299</v>
      </c>
      <c r="K5081">
        <v>54241</v>
      </c>
      <c r="L5081">
        <v>0</v>
      </c>
      <c r="M5081">
        <v>1293757</v>
      </c>
      <c r="N5081">
        <v>260789</v>
      </c>
      <c r="O5081">
        <v>285825</v>
      </c>
      <c r="P5081">
        <v>224988</v>
      </c>
      <c r="Q5081">
        <v>470563</v>
      </c>
      <c r="R5081">
        <v>60825</v>
      </c>
      <c r="S5081">
        <v>0</v>
      </c>
      <c r="T5081">
        <v>1302990</v>
      </c>
      <c r="U5081">
        <v>2596747</v>
      </c>
    </row>
    <row r="5082" spans="1:21" x14ac:dyDescent="0.25">
      <c r="A5082">
        <v>2018</v>
      </c>
      <c r="B5082" t="s">
        <v>110</v>
      </c>
      <c r="C5082" t="s">
        <v>111</v>
      </c>
      <c r="D5082" t="s">
        <v>20</v>
      </c>
      <c r="E5082" t="s">
        <v>21</v>
      </c>
      <c r="F5082" t="s">
        <v>439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5</v>
      </c>
    </row>
    <row r="5083" spans="1:21" x14ac:dyDescent="0.25">
      <c r="A5083">
        <v>2018</v>
      </c>
      <c r="B5083" t="s">
        <v>22</v>
      </c>
      <c r="C5083" t="s">
        <v>23</v>
      </c>
      <c r="D5083" t="s">
        <v>20</v>
      </c>
      <c r="E5083" t="s">
        <v>21</v>
      </c>
      <c r="F5083" t="s">
        <v>439</v>
      </c>
      <c r="G5083">
        <v>0</v>
      </c>
      <c r="H5083">
        <v>0</v>
      </c>
      <c r="I5083">
        <v>0</v>
      </c>
      <c r="J5083">
        <v>14</v>
      </c>
      <c r="K5083">
        <v>0</v>
      </c>
      <c r="L5083">
        <v>0</v>
      </c>
      <c r="M5083">
        <v>14</v>
      </c>
      <c r="N5083">
        <v>0</v>
      </c>
      <c r="O5083">
        <v>0</v>
      </c>
      <c r="P5083">
        <v>0</v>
      </c>
      <c r="Q5083">
        <v>24</v>
      </c>
      <c r="R5083">
        <v>5</v>
      </c>
      <c r="S5083">
        <v>0</v>
      </c>
      <c r="T5083">
        <v>29</v>
      </c>
      <c r="U5083">
        <v>43</v>
      </c>
    </row>
    <row r="5084" spans="1:21" x14ac:dyDescent="0.25">
      <c r="A5084">
        <v>2018</v>
      </c>
      <c r="B5084" t="s">
        <v>24</v>
      </c>
      <c r="C5084" t="s">
        <v>25</v>
      </c>
      <c r="D5084" t="s">
        <v>20</v>
      </c>
      <c r="E5084" t="s">
        <v>21</v>
      </c>
      <c r="F5084" t="s">
        <v>439</v>
      </c>
      <c r="G5084">
        <v>7532</v>
      </c>
      <c r="H5084">
        <v>8374</v>
      </c>
      <c r="I5084">
        <v>4895</v>
      </c>
      <c r="J5084">
        <v>15983</v>
      </c>
      <c r="K5084">
        <v>1584</v>
      </c>
      <c r="L5084">
        <v>0</v>
      </c>
      <c r="M5084">
        <v>38368</v>
      </c>
      <c r="N5084">
        <v>6793</v>
      </c>
      <c r="O5084">
        <v>8610</v>
      </c>
      <c r="P5084">
        <v>4331</v>
      </c>
      <c r="Q5084">
        <v>12217</v>
      </c>
      <c r="R5084">
        <v>1996</v>
      </c>
      <c r="S5084">
        <v>0</v>
      </c>
      <c r="T5084">
        <v>33947</v>
      </c>
      <c r="U5084">
        <v>72315</v>
      </c>
    </row>
    <row r="5085" spans="1:21" x14ac:dyDescent="0.25">
      <c r="A5085">
        <v>2018</v>
      </c>
      <c r="B5085" t="s">
        <v>26</v>
      </c>
      <c r="C5085" t="s">
        <v>27</v>
      </c>
      <c r="D5085" t="s">
        <v>20</v>
      </c>
      <c r="E5085" t="s">
        <v>21</v>
      </c>
      <c r="F5085" t="s">
        <v>439</v>
      </c>
      <c r="G5085">
        <v>0</v>
      </c>
      <c r="H5085">
        <v>7</v>
      </c>
      <c r="I5085">
        <v>0</v>
      </c>
      <c r="J5085">
        <v>0</v>
      </c>
      <c r="K5085">
        <v>0</v>
      </c>
      <c r="L5085">
        <v>0</v>
      </c>
      <c r="M5085">
        <v>7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7</v>
      </c>
    </row>
    <row r="5086" spans="1:21" x14ac:dyDescent="0.25">
      <c r="A5086">
        <v>2018</v>
      </c>
      <c r="B5086" t="s">
        <v>28</v>
      </c>
      <c r="C5086" t="s">
        <v>29</v>
      </c>
      <c r="D5086" t="s">
        <v>20</v>
      </c>
      <c r="E5086" t="s">
        <v>21</v>
      </c>
      <c r="F5086" t="s">
        <v>439</v>
      </c>
      <c r="G5086">
        <v>13</v>
      </c>
      <c r="H5086">
        <v>14</v>
      </c>
      <c r="I5086">
        <v>0</v>
      </c>
      <c r="J5086">
        <v>31</v>
      </c>
      <c r="K5086">
        <v>0</v>
      </c>
      <c r="L5086">
        <v>0</v>
      </c>
      <c r="M5086">
        <v>58</v>
      </c>
      <c r="N5086">
        <v>16</v>
      </c>
      <c r="O5086">
        <v>16</v>
      </c>
      <c r="P5086">
        <v>5</v>
      </c>
      <c r="Q5086">
        <v>44</v>
      </c>
      <c r="R5086">
        <v>0</v>
      </c>
      <c r="S5086">
        <v>0</v>
      </c>
      <c r="T5086">
        <v>81</v>
      </c>
      <c r="U5086">
        <v>139</v>
      </c>
    </row>
    <row r="5087" spans="1:21" x14ac:dyDescent="0.25">
      <c r="A5087">
        <v>2018</v>
      </c>
      <c r="B5087" t="s">
        <v>52</v>
      </c>
      <c r="C5087" t="s">
        <v>53</v>
      </c>
      <c r="D5087" t="s">
        <v>32</v>
      </c>
      <c r="E5087" t="s">
        <v>33</v>
      </c>
      <c r="F5087" t="s">
        <v>439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16</v>
      </c>
    </row>
    <row r="5088" spans="1:21" x14ac:dyDescent="0.25">
      <c r="A5088">
        <v>2018</v>
      </c>
      <c r="B5088" t="s">
        <v>30</v>
      </c>
      <c r="C5088" t="s">
        <v>31</v>
      </c>
      <c r="D5088" t="s">
        <v>32</v>
      </c>
      <c r="E5088" t="s">
        <v>33</v>
      </c>
      <c r="F5088" t="s">
        <v>439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5</v>
      </c>
      <c r="P5088">
        <v>0</v>
      </c>
      <c r="Q5088">
        <v>0</v>
      </c>
      <c r="R5088">
        <v>0</v>
      </c>
      <c r="S5088">
        <v>0</v>
      </c>
      <c r="T5088">
        <v>5</v>
      </c>
      <c r="U5088">
        <v>5</v>
      </c>
    </row>
    <row r="5089" spans="1:21" x14ac:dyDescent="0.25">
      <c r="A5089">
        <v>2018</v>
      </c>
      <c r="B5089" t="s">
        <v>34</v>
      </c>
      <c r="C5089" t="s">
        <v>35</v>
      </c>
      <c r="D5089" t="s">
        <v>32</v>
      </c>
      <c r="E5089" t="s">
        <v>33</v>
      </c>
      <c r="F5089" t="s">
        <v>439</v>
      </c>
      <c r="G5089">
        <v>0</v>
      </c>
      <c r="H5089">
        <v>0</v>
      </c>
      <c r="I5089">
        <v>0</v>
      </c>
      <c r="J5089">
        <v>5</v>
      </c>
      <c r="K5089">
        <v>0</v>
      </c>
      <c r="L5089">
        <v>0</v>
      </c>
      <c r="M5089">
        <v>5</v>
      </c>
      <c r="N5089">
        <v>0</v>
      </c>
      <c r="O5089">
        <v>0</v>
      </c>
      <c r="P5089">
        <v>0</v>
      </c>
      <c r="Q5089">
        <v>7</v>
      </c>
      <c r="R5089">
        <v>0</v>
      </c>
      <c r="S5089">
        <v>0</v>
      </c>
      <c r="T5089">
        <v>7</v>
      </c>
      <c r="U5089">
        <v>12</v>
      </c>
    </row>
    <row r="5090" spans="1:21" x14ac:dyDescent="0.25">
      <c r="A5090">
        <v>2018</v>
      </c>
      <c r="B5090" t="s">
        <v>36</v>
      </c>
      <c r="C5090" t="s">
        <v>37</v>
      </c>
      <c r="D5090" t="s">
        <v>32</v>
      </c>
      <c r="E5090" t="s">
        <v>33</v>
      </c>
      <c r="F5090" t="s">
        <v>439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5</v>
      </c>
    </row>
    <row r="5091" spans="1:21" x14ac:dyDescent="0.25">
      <c r="A5091">
        <v>2018</v>
      </c>
      <c r="B5091" t="s">
        <v>38</v>
      </c>
      <c r="C5091" t="s">
        <v>39</v>
      </c>
      <c r="D5091" t="s">
        <v>32</v>
      </c>
      <c r="E5091" t="s">
        <v>33</v>
      </c>
      <c r="F5091" t="s">
        <v>439</v>
      </c>
      <c r="G5091">
        <v>0</v>
      </c>
      <c r="H5091">
        <v>8</v>
      </c>
      <c r="I5091">
        <v>0</v>
      </c>
      <c r="J5091">
        <v>0</v>
      </c>
      <c r="K5091">
        <v>0</v>
      </c>
      <c r="L5091">
        <v>0</v>
      </c>
      <c r="M5091">
        <v>8</v>
      </c>
      <c r="N5091">
        <v>0</v>
      </c>
      <c r="O5091">
        <v>0</v>
      </c>
      <c r="P5091">
        <v>0</v>
      </c>
      <c r="Q5091">
        <v>14</v>
      </c>
      <c r="R5091">
        <v>0</v>
      </c>
      <c r="S5091">
        <v>0</v>
      </c>
      <c r="T5091">
        <v>14</v>
      </c>
      <c r="U5091">
        <v>22</v>
      </c>
    </row>
    <row r="5092" spans="1:21" x14ac:dyDescent="0.25">
      <c r="A5092">
        <v>2018</v>
      </c>
      <c r="B5092" t="s">
        <v>22</v>
      </c>
      <c r="C5092" t="s">
        <v>23</v>
      </c>
      <c r="D5092" t="s">
        <v>32</v>
      </c>
      <c r="E5092" t="s">
        <v>33</v>
      </c>
      <c r="F5092" t="s">
        <v>439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17</v>
      </c>
      <c r="R5092">
        <v>0</v>
      </c>
      <c r="S5092">
        <v>0</v>
      </c>
      <c r="T5092">
        <v>17</v>
      </c>
      <c r="U5092">
        <v>93</v>
      </c>
    </row>
    <row r="5093" spans="1:21" x14ac:dyDescent="0.25">
      <c r="A5093">
        <v>2018</v>
      </c>
      <c r="B5093" t="s">
        <v>40</v>
      </c>
      <c r="C5093" t="s">
        <v>41</v>
      </c>
      <c r="D5093" t="s">
        <v>32</v>
      </c>
      <c r="E5093" t="s">
        <v>33</v>
      </c>
      <c r="F5093" t="s">
        <v>439</v>
      </c>
      <c r="G5093">
        <v>0</v>
      </c>
      <c r="H5093">
        <v>0</v>
      </c>
      <c r="I5093">
        <v>6</v>
      </c>
      <c r="J5093">
        <v>0</v>
      </c>
      <c r="K5093">
        <v>0</v>
      </c>
      <c r="L5093">
        <v>0</v>
      </c>
      <c r="M5093">
        <v>6</v>
      </c>
      <c r="N5093">
        <v>0</v>
      </c>
      <c r="O5093">
        <v>0</v>
      </c>
      <c r="P5093">
        <v>0</v>
      </c>
      <c r="Q5093">
        <v>24</v>
      </c>
      <c r="R5093">
        <v>0</v>
      </c>
      <c r="S5093">
        <v>0</v>
      </c>
      <c r="T5093">
        <v>24</v>
      </c>
      <c r="U5093">
        <v>30</v>
      </c>
    </row>
    <row r="5094" spans="1:21" x14ac:dyDescent="0.25">
      <c r="A5094">
        <v>2018</v>
      </c>
      <c r="B5094" t="s">
        <v>64</v>
      </c>
      <c r="C5094" t="s">
        <v>65</v>
      </c>
      <c r="D5094" t="s">
        <v>32</v>
      </c>
      <c r="E5094" t="s">
        <v>33</v>
      </c>
      <c r="F5094" t="s">
        <v>439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9</v>
      </c>
      <c r="R5094">
        <v>0</v>
      </c>
      <c r="S5094">
        <v>0</v>
      </c>
      <c r="T5094">
        <v>9</v>
      </c>
      <c r="U5094">
        <v>28</v>
      </c>
    </row>
    <row r="5095" spans="1:21" x14ac:dyDescent="0.25">
      <c r="A5095">
        <v>2018</v>
      </c>
      <c r="B5095" t="s">
        <v>188</v>
      </c>
      <c r="C5095" t="s">
        <v>189</v>
      </c>
      <c r="D5095" t="s">
        <v>32</v>
      </c>
      <c r="E5095" t="s">
        <v>33</v>
      </c>
      <c r="F5095" t="s">
        <v>439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16</v>
      </c>
      <c r="R5095">
        <v>0</v>
      </c>
      <c r="S5095">
        <v>0</v>
      </c>
      <c r="T5095">
        <v>16</v>
      </c>
      <c r="U5095">
        <v>28</v>
      </c>
    </row>
    <row r="5096" spans="1:21" x14ac:dyDescent="0.25">
      <c r="A5096">
        <v>2018</v>
      </c>
      <c r="B5096" t="s">
        <v>42</v>
      </c>
      <c r="C5096" t="s">
        <v>43</v>
      </c>
      <c r="D5096" t="s">
        <v>32</v>
      </c>
      <c r="E5096" t="s">
        <v>33</v>
      </c>
      <c r="F5096" t="s">
        <v>439</v>
      </c>
      <c r="G5096">
        <v>5</v>
      </c>
      <c r="H5096">
        <v>0</v>
      </c>
      <c r="I5096">
        <v>5</v>
      </c>
      <c r="J5096">
        <v>18</v>
      </c>
      <c r="K5096">
        <v>0</v>
      </c>
      <c r="L5096">
        <v>0</v>
      </c>
      <c r="M5096">
        <v>28</v>
      </c>
      <c r="N5096">
        <v>0</v>
      </c>
      <c r="O5096">
        <v>5</v>
      </c>
      <c r="P5096">
        <v>0</v>
      </c>
      <c r="Q5096">
        <v>25</v>
      </c>
      <c r="R5096">
        <v>5</v>
      </c>
      <c r="S5096">
        <v>0</v>
      </c>
      <c r="T5096">
        <v>35</v>
      </c>
      <c r="U5096">
        <v>63</v>
      </c>
    </row>
    <row r="5097" spans="1:21" x14ac:dyDescent="0.25">
      <c r="A5097">
        <v>2018</v>
      </c>
      <c r="B5097" t="s">
        <v>44</v>
      </c>
      <c r="C5097" t="s">
        <v>45</v>
      </c>
      <c r="D5097" t="s">
        <v>32</v>
      </c>
      <c r="E5097" t="s">
        <v>33</v>
      </c>
      <c r="F5097" t="s">
        <v>439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5</v>
      </c>
      <c r="P5097">
        <v>0</v>
      </c>
      <c r="Q5097">
        <v>17</v>
      </c>
      <c r="R5097">
        <v>0</v>
      </c>
      <c r="S5097">
        <v>0</v>
      </c>
      <c r="T5097">
        <v>22</v>
      </c>
      <c r="U5097">
        <v>50</v>
      </c>
    </row>
    <row r="5098" spans="1:21" x14ac:dyDescent="0.25">
      <c r="A5098">
        <v>2018</v>
      </c>
      <c r="B5098" t="s">
        <v>28</v>
      </c>
      <c r="C5098" t="s">
        <v>29</v>
      </c>
      <c r="D5098" t="s">
        <v>32</v>
      </c>
      <c r="E5098" t="s">
        <v>33</v>
      </c>
      <c r="F5098" t="s">
        <v>439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5</v>
      </c>
    </row>
    <row r="5099" spans="1:21" x14ac:dyDescent="0.25">
      <c r="A5099">
        <v>2018</v>
      </c>
      <c r="B5099" t="s">
        <v>46</v>
      </c>
      <c r="C5099" t="s">
        <v>47</v>
      </c>
      <c r="D5099" t="s">
        <v>32</v>
      </c>
      <c r="E5099" t="s">
        <v>33</v>
      </c>
      <c r="F5099" t="s">
        <v>439</v>
      </c>
      <c r="G5099">
        <v>5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5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5</v>
      </c>
    </row>
    <row r="5100" spans="1:21" x14ac:dyDescent="0.25">
      <c r="A5100">
        <v>2018</v>
      </c>
      <c r="B5100" t="s">
        <v>48</v>
      </c>
      <c r="C5100" t="s">
        <v>49</v>
      </c>
      <c r="D5100" t="s">
        <v>32</v>
      </c>
      <c r="E5100" t="s">
        <v>33</v>
      </c>
      <c r="F5100" t="s">
        <v>439</v>
      </c>
      <c r="G5100">
        <v>0</v>
      </c>
      <c r="H5100">
        <v>0</v>
      </c>
      <c r="I5100">
        <v>5</v>
      </c>
      <c r="J5100">
        <v>0</v>
      </c>
      <c r="K5100">
        <v>0</v>
      </c>
      <c r="L5100">
        <v>0</v>
      </c>
      <c r="M5100">
        <v>5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5</v>
      </c>
    </row>
    <row r="5101" spans="1:21" x14ac:dyDescent="0.25">
      <c r="A5101">
        <v>2018</v>
      </c>
      <c r="B5101" t="s">
        <v>108</v>
      </c>
      <c r="C5101" t="s">
        <v>109</v>
      </c>
      <c r="D5101" t="s">
        <v>52</v>
      </c>
      <c r="E5101" t="s">
        <v>53</v>
      </c>
      <c r="F5101" t="s">
        <v>439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5</v>
      </c>
      <c r="P5101">
        <v>0</v>
      </c>
      <c r="Q5101">
        <v>5</v>
      </c>
      <c r="R5101">
        <v>0</v>
      </c>
      <c r="S5101">
        <v>0</v>
      </c>
      <c r="T5101">
        <v>10</v>
      </c>
      <c r="U5101">
        <v>10</v>
      </c>
    </row>
    <row r="5102" spans="1:21" x14ac:dyDescent="0.25">
      <c r="A5102">
        <v>2018</v>
      </c>
      <c r="B5102" t="s">
        <v>336</v>
      </c>
      <c r="C5102" t="s">
        <v>337</v>
      </c>
      <c r="D5102" t="s">
        <v>52</v>
      </c>
      <c r="E5102" t="s">
        <v>53</v>
      </c>
      <c r="F5102" t="s">
        <v>439</v>
      </c>
      <c r="G5102">
        <v>0</v>
      </c>
      <c r="H5102">
        <v>0</v>
      </c>
      <c r="I5102">
        <v>0</v>
      </c>
      <c r="J5102">
        <v>5</v>
      </c>
      <c r="K5102">
        <v>0</v>
      </c>
      <c r="L5102">
        <v>0</v>
      </c>
      <c r="M5102">
        <v>5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5</v>
      </c>
    </row>
    <row r="5103" spans="1:21" x14ac:dyDescent="0.25">
      <c r="A5103">
        <v>2018</v>
      </c>
      <c r="B5103" t="s">
        <v>50</v>
      </c>
      <c r="C5103" t="s">
        <v>51</v>
      </c>
      <c r="D5103" t="s">
        <v>52</v>
      </c>
      <c r="E5103" t="s">
        <v>53</v>
      </c>
      <c r="F5103" t="s">
        <v>439</v>
      </c>
      <c r="G5103">
        <v>0</v>
      </c>
      <c r="H5103">
        <v>0</v>
      </c>
      <c r="I5103">
        <v>0</v>
      </c>
      <c r="J5103">
        <v>9</v>
      </c>
      <c r="K5103">
        <v>0</v>
      </c>
      <c r="L5103">
        <v>0</v>
      </c>
      <c r="M5103">
        <v>9</v>
      </c>
      <c r="N5103">
        <v>0</v>
      </c>
      <c r="O5103">
        <v>0</v>
      </c>
      <c r="P5103">
        <v>5</v>
      </c>
      <c r="Q5103">
        <v>68</v>
      </c>
      <c r="R5103">
        <v>0</v>
      </c>
      <c r="S5103">
        <v>0</v>
      </c>
      <c r="T5103">
        <v>73</v>
      </c>
      <c r="U5103">
        <v>82</v>
      </c>
    </row>
    <row r="5104" spans="1:21" x14ac:dyDescent="0.25">
      <c r="A5104">
        <v>2018</v>
      </c>
      <c r="B5104" t="s">
        <v>54</v>
      </c>
      <c r="C5104" t="s">
        <v>55</v>
      </c>
      <c r="D5104" t="s">
        <v>52</v>
      </c>
      <c r="E5104" t="s">
        <v>53</v>
      </c>
      <c r="F5104" t="s">
        <v>439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11</v>
      </c>
      <c r="Q5104">
        <v>6</v>
      </c>
      <c r="R5104">
        <v>0</v>
      </c>
      <c r="S5104">
        <v>0</v>
      </c>
      <c r="T5104">
        <v>17</v>
      </c>
      <c r="U5104">
        <v>17</v>
      </c>
    </row>
    <row r="5105" spans="1:21" x14ac:dyDescent="0.25">
      <c r="A5105">
        <v>2018</v>
      </c>
      <c r="B5105" t="s">
        <v>56</v>
      </c>
      <c r="C5105" t="s">
        <v>57</v>
      </c>
      <c r="D5105" t="s">
        <v>52</v>
      </c>
      <c r="E5105" t="s">
        <v>53</v>
      </c>
      <c r="F5105" t="s">
        <v>439</v>
      </c>
      <c r="G5105">
        <v>11</v>
      </c>
      <c r="H5105">
        <v>0</v>
      </c>
      <c r="I5105">
        <v>5</v>
      </c>
      <c r="J5105">
        <v>78</v>
      </c>
      <c r="K5105">
        <v>0</v>
      </c>
      <c r="L5105">
        <v>0</v>
      </c>
      <c r="M5105">
        <v>94</v>
      </c>
      <c r="N5105">
        <v>23</v>
      </c>
      <c r="O5105">
        <v>0</v>
      </c>
      <c r="P5105">
        <v>9</v>
      </c>
      <c r="Q5105">
        <v>72</v>
      </c>
      <c r="R5105">
        <v>0</v>
      </c>
      <c r="S5105">
        <v>0</v>
      </c>
      <c r="T5105">
        <v>104</v>
      </c>
      <c r="U5105">
        <v>198</v>
      </c>
    </row>
    <row r="5106" spans="1:21" x14ac:dyDescent="0.25">
      <c r="A5106">
        <v>2018</v>
      </c>
      <c r="B5106" t="s">
        <v>36</v>
      </c>
      <c r="C5106" t="s">
        <v>37</v>
      </c>
      <c r="D5106" t="s">
        <v>52</v>
      </c>
      <c r="E5106" t="s">
        <v>53</v>
      </c>
      <c r="F5106" t="s">
        <v>439</v>
      </c>
      <c r="G5106">
        <v>15</v>
      </c>
      <c r="H5106">
        <v>6</v>
      </c>
      <c r="I5106">
        <v>6</v>
      </c>
      <c r="J5106">
        <v>36</v>
      </c>
      <c r="K5106">
        <v>0</v>
      </c>
      <c r="L5106">
        <v>0</v>
      </c>
      <c r="M5106">
        <v>63</v>
      </c>
      <c r="N5106">
        <v>10</v>
      </c>
      <c r="O5106">
        <v>12</v>
      </c>
      <c r="P5106">
        <v>10</v>
      </c>
      <c r="Q5106">
        <v>44</v>
      </c>
      <c r="R5106">
        <v>0</v>
      </c>
      <c r="S5106">
        <v>0</v>
      </c>
      <c r="T5106">
        <v>76</v>
      </c>
      <c r="U5106">
        <v>139</v>
      </c>
    </row>
    <row r="5107" spans="1:21" x14ac:dyDescent="0.25">
      <c r="A5107">
        <v>2018</v>
      </c>
      <c r="B5107" t="s">
        <v>38</v>
      </c>
      <c r="C5107" t="s">
        <v>39</v>
      </c>
      <c r="D5107" t="s">
        <v>52</v>
      </c>
      <c r="E5107" t="s">
        <v>53</v>
      </c>
      <c r="F5107" t="s">
        <v>439</v>
      </c>
      <c r="G5107">
        <v>10</v>
      </c>
      <c r="H5107">
        <v>7</v>
      </c>
      <c r="I5107">
        <v>7</v>
      </c>
      <c r="J5107">
        <v>30</v>
      </c>
      <c r="K5107">
        <v>0</v>
      </c>
      <c r="L5107">
        <v>0</v>
      </c>
      <c r="M5107">
        <v>54</v>
      </c>
      <c r="N5107">
        <v>6</v>
      </c>
      <c r="O5107">
        <v>12</v>
      </c>
      <c r="P5107">
        <v>6</v>
      </c>
      <c r="Q5107">
        <v>53</v>
      </c>
      <c r="R5107">
        <v>5</v>
      </c>
      <c r="S5107">
        <v>0</v>
      </c>
      <c r="T5107">
        <v>82</v>
      </c>
      <c r="U5107">
        <v>4141</v>
      </c>
    </row>
    <row r="5108" spans="1:21" x14ac:dyDescent="0.25">
      <c r="A5108">
        <v>2018</v>
      </c>
      <c r="B5108" t="s">
        <v>114</v>
      </c>
      <c r="C5108" t="s">
        <v>115</v>
      </c>
      <c r="D5108" t="s">
        <v>52</v>
      </c>
      <c r="E5108" t="s">
        <v>53</v>
      </c>
      <c r="F5108" t="s">
        <v>439</v>
      </c>
      <c r="G5108">
        <v>0</v>
      </c>
      <c r="H5108">
        <v>0</v>
      </c>
      <c r="I5108">
        <v>0</v>
      </c>
      <c r="J5108">
        <v>5</v>
      </c>
      <c r="K5108">
        <v>0</v>
      </c>
      <c r="L5108">
        <v>0</v>
      </c>
      <c r="M5108">
        <v>5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5</v>
      </c>
    </row>
    <row r="5109" spans="1:21" x14ac:dyDescent="0.25">
      <c r="A5109">
        <v>2018</v>
      </c>
      <c r="B5109" t="s">
        <v>60</v>
      </c>
      <c r="C5109" t="s">
        <v>61</v>
      </c>
      <c r="D5109" t="s">
        <v>52</v>
      </c>
      <c r="E5109" t="s">
        <v>53</v>
      </c>
      <c r="F5109" t="s">
        <v>439</v>
      </c>
      <c r="G5109">
        <v>11</v>
      </c>
      <c r="H5109">
        <v>0</v>
      </c>
      <c r="I5109">
        <v>5</v>
      </c>
      <c r="J5109">
        <v>30</v>
      </c>
      <c r="K5109">
        <v>0</v>
      </c>
      <c r="L5109">
        <v>0</v>
      </c>
      <c r="M5109">
        <v>46</v>
      </c>
      <c r="N5109">
        <v>5</v>
      </c>
      <c r="O5109">
        <v>0</v>
      </c>
      <c r="P5109">
        <v>31</v>
      </c>
      <c r="Q5109">
        <v>155</v>
      </c>
      <c r="R5109">
        <v>0</v>
      </c>
      <c r="S5109">
        <v>0</v>
      </c>
      <c r="T5109">
        <v>191</v>
      </c>
      <c r="U5109">
        <v>237</v>
      </c>
    </row>
    <row r="5110" spans="1:21" x14ac:dyDescent="0.25">
      <c r="A5110">
        <v>2018</v>
      </c>
      <c r="B5110" t="s">
        <v>62</v>
      </c>
      <c r="C5110" t="s">
        <v>63</v>
      </c>
      <c r="D5110" t="s">
        <v>52</v>
      </c>
      <c r="E5110" t="s">
        <v>53</v>
      </c>
      <c r="F5110" t="s">
        <v>439</v>
      </c>
      <c r="G5110">
        <v>9</v>
      </c>
      <c r="H5110">
        <v>0</v>
      </c>
      <c r="I5110">
        <v>13</v>
      </c>
      <c r="J5110">
        <v>73</v>
      </c>
      <c r="K5110">
        <v>0</v>
      </c>
      <c r="L5110">
        <v>0</v>
      </c>
      <c r="M5110">
        <v>95</v>
      </c>
      <c r="N5110">
        <v>18</v>
      </c>
      <c r="O5110">
        <v>0</v>
      </c>
      <c r="P5110">
        <v>11</v>
      </c>
      <c r="Q5110">
        <v>68</v>
      </c>
      <c r="R5110">
        <v>0</v>
      </c>
      <c r="S5110">
        <v>0</v>
      </c>
      <c r="T5110">
        <v>97</v>
      </c>
      <c r="U5110">
        <v>192</v>
      </c>
    </row>
    <row r="5111" spans="1:21" x14ac:dyDescent="0.25">
      <c r="A5111">
        <v>2018</v>
      </c>
      <c r="B5111" t="s">
        <v>40</v>
      </c>
      <c r="C5111" t="s">
        <v>41</v>
      </c>
      <c r="D5111" t="s">
        <v>52</v>
      </c>
      <c r="E5111" t="s">
        <v>53</v>
      </c>
      <c r="F5111" t="s">
        <v>439</v>
      </c>
      <c r="G5111">
        <v>0</v>
      </c>
      <c r="H5111">
        <v>6</v>
      </c>
      <c r="I5111">
        <v>0</v>
      </c>
      <c r="J5111">
        <v>0</v>
      </c>
      <c r="K5111">
        <v>0</v>
      </c>
      <c r="L5111">
        <v>0</v>
      </c>
      <c r="M5111">
        <v>6</v>
      </c>
      <c r="N5111">
        <v>0</v>
      </c>
      <c r="O5111">
        <v>0</v>
      </c>
      <c r="P5111">
        <v>0</v>
      </c>
      <c r="Q5111">
        <v>7</v>
      </c>
      <c r="R5111">
        <v>0</v>
      </c>
      <c r="S5111">
        <v>0</v>
      </c>
      <c r="T5111">
        <v>7</v>
      </c>
      <c r="U5111">
        <v>13</v>
      </c>
    </row>
    <row r="5112" spans="1:21" x14ac:dyDescent="0.25">
      <c r="A5112">
        <v>2018</v>
      </c>
      <c r="B5112" t="s">
        <v>92</v>
      </c>
      <c r="C5112" t="s">
        <v>93</v>
      </c>
      <c r="D5112" t="s">
        <v>52</v>
      </c>
      <c r="E5112" t="s">
        <v>53</v>
      </c>
      <c r="F5112" t="s">
        <v>439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5</v>
      </c>
      <c r="Q5112">
        <v>9</v>
      </c>
      <c r="R5112">
        <v>0</v>
      </c>
      <c r="S5112">
        <v>0</v>
      </c>
      <c r="T5112">
        <v>14</v>
      </c>
      <c r="U5112">
        <v>14</v>
      </c>
    </row>
    <row r="5113" spans="1:21" x14ac:dyDescent="0.25">
      <c r="A5113">
        <v>2018</v>
      </c>
      <c r="B5113" t="s">
        <v>64</v>
      </c>
      <c r="C5113" t="s">
        <v>65</v>
      </c>
      <c r="D5113" t="s">
        <v>52</v>
      </c>
      <c r="E5113" t="s">
        <v>53</v>
      </c>
      <c r="F5113" t="s">
        <v>439</v>
      </c>
      <c r="G5113">
        <v>0</v>
      </c>
      <c r="H5113">
        <v>6</v>
      </c>
      <c r="I5113">
        <v>5</v>
      </c>
      <c r="J5113">
        <v>0</v>
      </c>
      <c r="K5113">
        <v>0</v>
      </c>
      <c r="L5113">
        <v>0</v>
      </c>
      <c r="M5113">
        <v>11</v>
      </c>
      <c r="N5113">
        <v>0</v>
      </c>
      <c r="O5113">
        <v>6</v>
      </c>
      <c r="P5113">
        <v>0</v>
      </c>
      <c r="Q5113">
        <v>15</v>
      </c>
      <c r="R5113">
        <v>0</v>
      </c>
      <c r="S5113">
        <v>0</v>
      </c>
      <c r="T5113">
        <v>21</v>
      </c>
      <c r="U5113">
        <v>32</v>
      </c>
    </row>
    <row r="5114" spans="1:21" x14ac:dyDescent="0.25">
      <c r="A5114">
        <v>2018</v>
      </c>
      <c r="B5114" t="s">
        <v>66</v>
      </c>
      <c r="C5114" t="s">
        <v>67</v>
      </c>
      <c r="D5114" t="s">
        <v>52</v>
      </c>
      <c r="E5114" t="s">
        <v>53</v>
      </c>
      <c r="F5114" t="s">
        <v>439</v>
      </c>
      <c r="G5114">
        <v>0</v>
      </c>
      <c r="H5114">
        <v>0</v>
      </c>
      <c r="I5114">
        <v>0</v>
      </c>
      <c r="J5114">
        <v>5</v>
      </c>
      <c r="K5114">
        <v>0</v>
      </c>
      <c r="L5114">
        <v>0</v>
      </c>
      <c r="M5114">
        <v>5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5</v>
      </c>
    </row>
    <row r="5115" spans="1:21" x14ac:dyDescent="0.25">
      <c r="A5115">
        <v>2018</v>
      </c>
      <c r="B5115" t="s">
        <v>68</v>
      </c>
      <c r="C5115" t="s">
        <v>69</v>
      </c>
      <c r="D5115" t="s">
        <v>52</v>
      </c>
      <c r="E5115" t="s">
        <v>53</v>
      </c>
      <c r="F5115" t="s">
        <v>439</v>
      </c>
      <c r="G5115">
        <v>20</v>
      </c>
      <c r="H5115">
        <v>0</v>
      </c>
      <c r="I5115">
        <v>5</v>
      </c>
      <c r="J5115">
        <v>28</v>
      </c>
      <c r="K5115">
        <v>0</v>
      </c>
      <c r="L5115">
        <v>0</v>
      </c>
      <c r="M5115">
        <v>53</v>
      </c>
      <c r="N5115">
        <v>7</v>
      </c>
      <c r="O5115">
        <v>0</v>
      </c>
      <c r="P5115">
        <v>18</v>
      </c>
      <c r="Q5115">
        <v>156</v>
      </c>
      <c r="R5115">
        <v>0</v>
      </c>
      <c r="S5115">
        <v>0</v>
      </c>
      <c r="T5115">
        <v>181</v>
      </c>
      <c r="U5115">
        <v>234</v>
      </c>
    </row>
    <row r="5116" spans="1:21" x14ac:dyDescent="0.25">
      <c r="A5116">
        <v>2018</v>
      </c>
      <c r="B5116" t="s">
        <v>124</v>
      </c>
      <c r="C5116" t="s">
        <v>125</v>
      </c>
      <c r="D5116" t="s">
        <v>52</v>
      </c>
      <c r="E5116" t="s">
        <v>53</v>
      </c>
      <c r="F5116" t="s">
        <v>439</v>
      </c>
      <c r="G5116">
        <v>0</v>
      </c>
      <c r="H5116">
        <v>5</v>
      </c>
      <c r="I5116">
        <v>0</v>
      </c>
      <c r="J5116">
        <v>6</v>
      </c>
      <c r="K5116">
        <v>0</v>
      </c>
      <c r="L5116">
        <v>0</v>
      </c>
      <c r="M5116">
        <v>11</v>
      </c>
      <c r="N5116">
        <v>8</v>
      </c>
      <c r="O5116">
        <v>0</v>
      </c>
      <c r="P5116">
        <v>0</v>
      </c>
      <c r="Q5116">
        <v>6</v>
      </c>
      <c r="R5116">
        <v>0</v>
      </c>
      <c r="S5116">
        <v>0</v>
      </c>
      <c r="T5116">
        <v>14</v>
      </c>
      <c r="U5116">
        <v>25</v>
      </c>
    </row>
    <row r="5117" spans="1:21" x14ac:dyDescent="0.25">
      <c r="A5117">
        <v>2018</v>
      </c>
      <c r="B5117" t="s">
        <v>70</v>
      </c>
      <c r="C5117" t="s">
        <v>71</v>
      </c>
      <c r="D5117" t="s">
        <v>52</v>
      </c>
      <c r="E5117" t="s">
        <v>53</v>
      </c>
      <c r="F5117" t="s">
        <v>439</v>
      </c>
      <c r="G5117">
        <v>7</v>
      </c>
      <c r="H5117">
        <v>13</v>
      </c>
      <c r="I5117">
        <v>9</v>
      </c>
      <c r="J5117">
        <v>36</v>
      </c>
      <c r="K5117">
        <v>0</v>
      </c>
      <c r="L5117">
        <v>0</v>
      </c>
      <c r="M5117">
        <v>65</v>
      </c>
      <c r="N5117">
        <v>8</v>
      </c>
      <c r="O5117">
        <v>11</v>
      </c>
      <c r="P5117">
        <v>7</v>
      </c>
      <c r="Q5117">
        <v>28</v>
      </c>
      <c r="R5117">
        <v>0</v>
      </c>
      <c r="S5117">
        <v>0</v>
      </c>
      <c r="T5117">
        <v>54</v>
      </c>
      <c r="U5117">
        <v>119</v>
      </c>
    </row>
    <row r="5118" spans="1:21" x14ac:dyDescent="0.25">
      <c r="A5118">
        <v>2018</v>
      </c>
      <c r="B5118" t="s">
        <v>98</v>
      </c>
      <c r="C5118" t="s">
        <v>99</v>
      </c>
      <c r="D5118" t="s">
        <v>52</v>
      </c>
      <c r="E5118" t="s">
        <v>53</v>
      </c>
      <c r="F5118" t="s">
        <v>439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5</v>
      </c>
      <c r="R5118">
        <v>0</v>
      </c>
      <c r="S5118">
        <v>0</v>
      </c>
      <c r="T5118">
        <v>5</v>
      </c>
      <c r="U5118">
        <v>5</v>
      </c>
    </row>
    <row r="5119" spans="1:21" x14ac:dyDescent="0.25">
      <c r="A5119">
        <v>2018</v>
      </c>
      <c r="B5119" t="s">
        <v>100</v>
      </c>
      <c r="C5119" t="s">
        <v>101</v>
      </c>
      <c r="D5119" t="s">
        <v>52</v>
      </c>
      <c r="E5119" t="s">
        <v>53</v>
      </c>
      <c r="F5119" t="s">
        <v>439</v>
      </c>
      <c r="G5119">
        <v>0</v>
      </c>
      <c r="H5119">
        <v>0</v>
      </c>
      <c r="I5119">
        <v>0</v>
      </c>
      <c r="J5119">
        <v>5</v>
      </c>
      <c r="K5119">
        <v>0</v>
      </c>
      <c r="L5119">
        <v>0</v>
      </c>
      <c r="M5119">
        <v>5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5</v>
      </c>
    </row>
    <row r="5120" spans="1:21" x14ac:dyDescent="0.25">
      <c r="A5120">
        <v>2018</v>
      </c>
      <c r="B5120" t="s">
        <v>72</v>
      </c>
      <c r="C5120" t="s">
        <v>73</v>
      </c>
      <c r="D5120" t="s">
        <v>52</v>
      </c>
      <c r="E5120" t="s">
        <v>53</v>
      </c>
      <c r="F5120" t="s">
        <v>439</v>
      </c>
      <c r="G5120">
        <v>5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5</v>
      </c>
      <c r="N5120">
        <v>0</v>
      </c>
      <c r="O5120">
        <v>0</v>
      </c>
      <c r="P5120">
        <v>0</v>
      </c>
      <c r="Q5120">
        <v>15</v>
      </c>
      <c r="R5120">
        <v>0</v>
      </c>
      <c r="S5120">
        <v>0</v>
      </c>
      <c r="T5120">
        <v>15</v>
      </c>
      <c r="U5120">
        <v>20</v>
      </c>
    </row>
    <row r="5121" spans="1:21" x14ac:dyDescent="0.25">
      <c r="A5121">
        <v>2018</v>
      </c>
      <c r="B5121" t="s">
        <v>44</v>
      </c>
      <c r="C5121" t="s">
        <v>45</v>
      </c>
      <c r="D5121" t="s">
        <v>52</v>
      </c>
      <c r="E5121" t="s">
        <v>53</v>
      </c>
      <c r="F5121" t="s">
        <v>439</v>
      </c>
      <c r="G5121">
        <v>500</v>
      </c>
      <c r="H5121">
        <v>604</v>
      </c>
      <c r="I5121">
        <v>334</v>
      </c>
      <c r="J5121">
        <v>1368</v>
      </c>
      <c r="K5121">
        <v>56</v>
      </c>
      <c r="L5121">
        <v>0</v>
      </c>
      <c r="M5121">
        <v>2862</v>
      </c>
      <c r="N5121">
        <v>552</v>
      </c>
      <c r="O5121">
        <v>669</v>
      </c>
      <c r="P5121">
        <v>393</v>
      </c>
      <c r="Q5121">
        <v>2962</v>
      </c>
      <c r="R5121">
        <v>61</v>
      </c>
      <c r="S5121">
        <v>0</v>
      </c>
      <c r="T5121">
        <v>4637</v>
      </c>
      <c r="U5121">
        <v>7499</v>
      </c>
    </row>
    <row r="5122" spans="1:21" x14ac:dyDescent="0.25">
      <c r="A5122">
        <v>2018</v>
      </c>
      <c r="B5122" t="s">
        <v>74</v>
      </c>
      <c r="C5122" t="s">
        <v>75</v>
      </c>
      <c r="D5122" t="s">
        <v>52</v>
      </c>
      <c r="E5122" t="s">
        <v>53</v>
      </c>
      <c r="F5122" t="s">
        <v>439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5</v>
      </c>
      <c r="P5122">
        <v>0</v>
      </c>
      <c r="Q5122">
        <v>0</v>
      </c>
      <c r="R5122">
        <v>0</v>
      </c>
      <c r="S5122">
        <v>0</v>
      </c>
      <c r="T5122">
        <v>5</v>
      </c>
      <c r="U5122">
        <v>5</v>
      </c>
    </row>
    <row r="5123" spans="1:21" x14ac:dyDescent="0.25">
      <c r="A5123">
        <v>2018</v>
      </c>
      <c r="B5123" t="s">
        <v>78</v>
      </c>
      <c r="C5123" t="s">
        <v>79</v>
      </c>
      <c r="D5123" t="s">
        <v>52</v>
      </c>
      <c r="E5123" t="s">
        <v>53</v>
      </c>
      <c r="F5123" t="s">
        <v>439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90000</v>
      </c>
    </row>
    <row r="5124" spans="1:21" x14ac:dyDescent="0.25">
      <c r="A5124">
        <v>2018</v>
      </c>
      <c r="B5124" t="s">
        <v>80</v>
      </c>
      <c r="C5124" t="s">
        <v>81</v>
      </c>
      <c r="D5124" t="s">
        <v>52</v>
      </c>
      <c r="E5124" t="s">
        <v>53</v>
      </c>
      <c r="F5124" t="s">
        <v>439</v>
      </c>
      <c r="G5124">
        <v>7</v>
      </c>
      <c r="H5124">
        <v>5</v>
      </c>
      <c r="I5124">
        <v>6</v>
      </c>
      <c r="J5124">
        <v>33</v>
      </c>
      <c r="K5124">
        <v>5</v>
      </c>
      <c r="L5124">
        <v>0</v>
      </c>
      <c r="M5124">
        <v>56</v>
      </c>
      <c r="N5124">
        <v>6</v>
      </c>
      <c r="O5124">
        <v>6</v>
      </c>
      <c r="P5124">
        <v>7</v>
      </c>
      <c r="Q5124">
        <v>174</v>
      </c>
      <c r="R5124">
        <v>0</v>
      </c>
      <c r="S5124">
        <v>0</v>
      </c>
      <c r="T5124">
        <v>193</v>
      </c>
      <c r="U5124">
        <v>249</v>
      </c>
    </row>
    <row r="5125" spans="1:21" x14ac:dyDescent="0.25">
      <c r="A5125">
        <v>2018</v>
      </c>
      <c r="B5125" t="s">
        <v>82</v>
      </c>
      <c r="C5125" t="s">
        <v>83</v>
      </c>
      <c r="D5125" t="s">
        <v>84</v>
      </c>
      <c r="E5125" t="s">
        <v>85</v>
      </c>
      <c r="F5125" t="s">
        <v>439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112</v>
      </c>
    </row>
    <row r="5126" spans="1:21" x14ac:dyDescent="0.25">
      <c r="A5126">
        <v>2018</v>
      </c>
      <c r="B5126" t="s">
        <v>50</v>
      </c>
      <c r="C5126" t="s">
        <v>51</v>
      </c>
      <c r="D5126" t="s">
        <v>84</v>
      </c>
      <c r="E5126" t="s">
        <v>85</v>
      </c>
      <c r="F5126" t="s">
        <v>439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83</v>
      </c>
    </row>
    <row r="5127" spans="1:21" x14ac:dyDescent="0.25">
      <c r="A5127">
        <v>2018</v>
      </c>
      <c r="B5127" t="s">
        <v>54</v>
      </c>
      <c r="C5127" t="s">
        <v>55</v>
      </c>
      <c r="D5127" t="s">
        <v>84</v>
      </c>
      <c r="E5127" t="s">
        <v>85</v>
      </c>
      <c r="F5127" t="s">
        <v>439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970</v>
      </c>
    </row>
    <row r="5128" spans="1:21" x14ac:dyDescent="0.25">
      <c r="A5128">
        <v>2018</v>
      </c>
      <c r="B5128" t="s">
        <v>58</v>
      </c>
      <c r="C5128" t="s">
        <v>59</v>
      </c>
      <c r="D5128" t="s">
        <v>84</v>
      </c>
      <c r="E5128" t="s">
        <v>85</v>
      </c>
      <c r="F5128" t="s">
        <v>439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123</v>
      </c>
    </row>
    <row r="5129" spans="1:21" x14ac:dyDescent="0.25">
      <c r="A5129">
        <v>2018</v>
      </c>
      <c r="B5129" t="s">
        <v>36</v>
      </c>
      <c r="C5129" t="s">
        <v>37</v>
      </c>
      <c r="D5129" t="s">
        <v>84</v>
      </c>
      <c r="E5129" t="s">
        <v>85</v>
      </c>
      <c r="F5129" t="s">
        <v>439</v>
      </c>
      <c r="G5129">
        <v>2558</v>
      </c>
      <c r="H5129">
        <v>2824</v>
      </c>
      <c r="I5129">
        <v>1468</v>
      </c>
      <c r="J5129">
        <v>4910</v>
      </c>
      <c r="K5129">
        <v>174</v>
      </c>
      <c r="L5129">
        <v>0</v>
      </c>
      <c r="M5129">
        <v>11934</v>
      </c>
      <c r="N5129">
        <v>2442</v>
      </c>
      <c r="O5129">
        <v>2682</v>
      </c>
      <c r="P5129">
        <v>1428</v>
      </c>
      <c r="Q5129">
        <v>4915</v>
      </c>
      <c r="R5129">
        <v>274</v>
      </c>
      <c r="S5129">
        <v>0</v>
      </c>
      <c r="T5129">
        <v>11741</v>
      </c>
      <c r="U5129">
        <v>37575</v>
      </c>
    </row>
    <row r="5130" spans="1:21" x14ac:dyDescent="0.25">
      <c r="A5130">
        <v>2018</v>
      </c>
      <c r="B5130" t="s">
        <v>86</v>
      </c>
      <c r="C5130" t="s">
        <v>87</v>
      </c>
      <c r="D5130" t="s">
        <v>84</v>
      </c>
      <c r="E5130" t="s">
        <v>85</v>
      </c>
      <c r="F5130" t="s">
        <v>439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1784</v>
      </c>
    </row>
    <row r="5131" spans="1:21" x14ac:dyDescent="0.25">
      <c r="A5131">
        <v>2018</v>
      </c>
      <c r="B5131" t="s">
        <v>88</v>
      </c>
      <c r="C5131" t="s">
        <v>89</v>
      </c>
      <c r="D5131" t="s">
        <v>84</v>
      </c>
      <c r="E5131" t="s">
        <v>85</v>
      </c>
      <c r="F5131" t="s">
        <v>439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57</v>
      </c>
    </row>
    <row r="5132" spans="1:21" x14ac:dyDescent="0.25">
      <c r="A5132">
        <v>2018</v>
      </c>
      <c r="B5132" t="s">
        <v>90</v>
      </c>
      <c r="C5132" t="s">
        <v>91</v>
      </c>
      <c r="D5132" t="s">
        <v>84</v>
      </c>
      <c r="E5132" t="s">
        <v>85</v>
      </c>
      <c r="F5132" t="s">
        <v>439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275</v>
      </c>
    </row>
    <row r="5133" spans="1:21" x14ac:dyDescent="0.25">
      <c r="A5133">
        <v>2018</v>
      </c>
      <c r="B5133" t="s">
        <v>60</v>
      </c>
      <c r="C5133" t="s">
        <v>61</v>
      </c>
      <c r="D5133" t="s">
        <v>84</v>
      </c>
      <c r="E5133" t="s">
        <v>85</v>
      </c>
      <c r="F5133" t="s">
        <v>439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9228</v>
      </c>
    </row>
    <row r="5134" spans="1:21" x14ac:dyDescent="0.25">
      <c r="A5134">
        <v>2018</v>
      </c>
      <c r="B5134" t="s">
        <v>62</v>
      </c>
      <c r="C5134" t="s">
        <v>63</v>
      </c>
      <c r="D5134" t="s">
        <v>84</v>
      </c>
      <c r="E5134" t="s">
        <v>85</v>
      </c>
      <c r="F5134" t="s">
        <v>439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6357</v>
      </c>
    </row>
    <row r="5135" spans="1:21" x14ac:dyDescent="0.25">
      <c r="A5135">
        <v>2018</v>
      </c>
      <c r="B5135" t="s">
        <v>92</v>
      </c>
      <c r="C5135" t="s">
        <v>93</v>
      </c>
      <c r="D5135" t="s">
        <v>84</v>
      </c>
      <c r="E5135" t="s">
        <v>85</v>
      </c>
      <c r="F5135" t="s">
        <v>439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642</v>
      </c>
    </row>
    <row r="5136" spans="1:21" x14ac:dyDescent="0.25">
      <c r="A5136">
        <v>2018</v>
      </c>
      <c r="B5136" t="s">
        <v>94</v>
      </c>
      <c r="C5136" t="s">
        <v>95</v>
      </c>
      <c r="D5136" t="s">
        <v>84</v>
      </c>
      <c r="E5136" t="s">
        <v>85</v>
      </c>
      <c r="F5136" t="s">
        <v>439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5726</v>
      </c>
    </row>
    <row r="5137" spans="1:21" x14ac:dyDescent="0.25">
      <c r="A5137">
        <v>2018</v>
      </c>
      <c r="B5137" t="s">
        <v>96</v>
      </c>
      <c r="C5137" t="s">
        <v>97</v>
      </c>
      <c r="D5137" t="s">
        <v>84</v>
      </c>
      <c r="E5137" t="s">
        <v>85</v>
      </c>
      <c r="F5137" t="s">
        <v>439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568</v>
      </c>
    </row>
    <row r="5138" spans="1:21" x14ac:dyDescent="0.25">
      <c r="A5138">
        <v>2018</v>
      </c>
      <c r="B5138" t="s">
        <v>98</v>
      </c>
      <c r="C5138" t="s">
        <v>99</v>
      </c>
      <c r="D5138" t="s">
        <v>84</v>
      </c>
      <c r="E5138" t="s">
        <v>85</v>
      </c>
      <c r="F5138" t="s">
        <v>439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1910</v>
      </c>
    </row>
    <row r="5139" spans="1:21" x14ac:dyDescent="0.25">
      <c r="A5139">
        <v>2018</v>
      </c>
      <c r="B5139" t="s">
        <v>100</v>
      </c>
      <c r="C5139" t="s">
        <v>101</v>
      </c>
      <c r="D5139" t="s">
        <v>84</v>
      </c>
      <c r="E5139" t="s">
        <v>85</v>
      </c>
      <c r="F5139" t="s">
        <v>439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2001</v>
      </c>
    </row>
    <row r="5140" spans="1:21" x14ac:dyDescent="0.25">
      <c r="A5140">
        <v>2018</v>
      </c>
      <c r="B5140" t="s">
        <v>72</v>
      </c>
      <c r="C5140" t="s">
        <v>73</v>
      </c>
      <c r="D5140" t="s">
        <v>84</v>
      </c>
      <c r="E5140" t="s">
        <v>85</v>
      </c>
      <c r="F5140" t="s">
        <v>439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1950</v>
      </c>
    </row>
    <row r="5141" spans="1:21" x14ac:dyDescent="0.25">
      <c r="A5141">
        <v>2018</v>
      </c>
      <c r="B5141" t="s">
        <v>102</v>
      </c>
      <c r="C5141" t="s">
        <v>103</v>
      </c>
      <c r="D5141" t="s">
        <v>84</v>
      </c>
      <c r="E5141" t="s">
        <v>85</v>
      </c>
      <c r="F5141" t="s">
        <v>439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5</v>
      </c>
    </row>
    <row r="5142" spans="1:21" x14ac:dyDescent="0.25">
      <c r="A5142">
        <v>2018</v>
      </c>
      <c r="B5142" t="s">
        <v>104</v>
      </c>
      <c r="C5142" t="s">
        <v>105</v>
      </c>
      <c r="D5142" t="s">
        <v>84</v>
      </c>
      <c r="E5142" t="s">
        <v>85</v>
      </c>
      <c r="F5142" t="s">
        <v>439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6</v>
      </c>
    </row>
    <row r="5143" spans="1:21" x14ac:dyDescent="0.25">
      <c r="A5143">
        <v>2018</v>
      </c>
      <c r="B5143" t="s">
        <v>78</v>
      </c>
      <c r="C5143" t="s">
        <v>79</v>
      </c>
      <c r="D5143" t="s">
        <v>84</v>
      </c>
      <c r="E5143" t="s">
        <v>85</v>
      </c>
      <c r="F5143" t="s">
        <v>439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612</v>
      </c>
    </row>
    <row r="5144" spans="1:21" x14ac:dyDescent="0.25">
      <c r="A5144">
        <v>2018</v>
      </c>
      <c r="B5144" t="s">
        <v>20</v>
      </c>
      <c r="C5144" t="s">
        <v>21</v>
      </c>
      <c r="D5144" t="s">
        <v>30</v>
      </c>
      <c r="E5144" t="s">
        <v>31</v>
      </c>
      <c r="F5144" t="s">
        <v>439</v>
      </c>
      <c r="G5144">
        <v>0</v>
      </c>
      <c r="H5144">
        <v>10</v>
      </c>
      <c r="I5144">
        <v>0</v>
      </c>
      <c r="J5144">
        <v>11</v>
      </c>
      <c r="K5144">
        <v>0</v>
      </c>
      <c r="L5144">
        <v>0</v>
      </c>
      <c r="M5144">
        <v>21</v>
      </c>
      <c r="N5144">
        <v>0</v>
      </c>
      <c r="O5144">
        <v>7</v>
      </c>
      <c r="P5144">
        <v>6</v>
      </c>
      <c r="Q5144">
        <v>9</v>
      </c>
      <c r="R5144">
        <v>0</v>
      </c>
      <c r="S5144">
        <v>0</v>
      </c>
      <c r="T5144">
        <v>22</v>
      </c>
      <c r="U5144">
        <v>43</v>
      </c>
    </row>
    <row r="5145" spans="1:21" x14ac:dyDescent="0.25">
      <c r="A5145">
        <v>2018</v>
      </c>
      <c r="B5145" t="s">
        <v>82</v>
      </c>
      <c r="C5145" t="s">
        <v>83</v>
      </c>
      <c r="D5145" t="s">
        <v>30</v>
      </c>
      <c r="E5145" t="s">
        <v>31</v>
      </c>
      <c r="F5145" t="s">
        <v>439</v>
      </c>
      <c r="G5145">
        <v>5</v>
      </c>
      <c r="H5145">
        <v>0</v>
      </c>
      <c r="I5145">
        <v>0</v>
      </c>
      <c r="J5145">
        <v>21</v>
      </c>
      <c r="K5145">
        <v>0</v>
      </c>
      <c r="L5145">
        <v>0</v>
      </c>
      <c r="M5145">
        <v>26</v>
      </c>
      <c r="N5145">
        <v>0</v>
      </c>
      <c r="O5145">
        <v>5</v>
      </c>
      <c r="P5145">
        <v>0</v>
      </c>
      <c r="Q5145">
        <v>39</v>
      </c>
      <c r="R5145">
        <v>0</v>
      </c>
      <c r="S5145">
        <v>0</v>
      </c>
      <c r="T5145">
        <v>44</v>
      </c>
      <c r="U5145">
        <v>70</v>
      </c>
    </row>
    <row r="5146" spans="1:21" x14ac:dyDescent="0.25">
      <c r="A5146">
        <v>2018</v>
      </c>
      <c r="B5146" t="s">
        <v>108</v>
      </c>
      <c r="C5146" t="s">
        <v>109</v>
      </c>
      <c r="D5146" t="s">
        <v>30</v>
      </c>
      <c r="E5146" t="s">
        <v>31</v>
      </c>
      <c r="F5146" t="s">
        <v>439</v>
      </c>
      <c r="G5146">
        <v>0</v>
      </c>
      <c r="H5146">
        <v>0</v>
      </c>
      <c r="I5146">
        <v>0</v>
      </c>
      <c r="J5146">
        <v>5</v>
      </c>
      <c r="K5146">
        <v>0</v>
      </c>
      <c r="L5146">
        <v>0</v>
      </c>
      <c r="M5146">
        <v>5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5</v>
      </c>
    </row>
    <row r="5147" spans="1:21" x14ac:dyDescent="0.25">
      <c r="A5147">
        <v>2018</v>
      </c>
      <c r="B5147" t="s">
        <v>110</v>
      </c>
      <c r="C5147" t="s">
        <v>111</v>
      </c>
      <c r="D5147" t="s">
        <v>30</v>
      </c>
      <c r="E5147" t="s">
        <v>31</v>
      </c>
      <c r="F5147" t="s">
        <v>439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5</v>
      </c>
      <c r="R5147">
        <v>0</v>
      </c>
      <c r="S5147">
        <v>0</v>
      </c>
      <c r="T5147">
        <v>5</v>
      </c>
      <c r="U5147">
        <v>5</v>
      </c>
    </row>
    <row r="5148" spans="1:21" x14ac:dyDescent="0.25">
      <c r="A5148">
        <v>2018</v>
      </c>
      <c r="B5148" t="s">
        <v>50</v>
      </c>
      <c r="C5148" t="s">
        <v>51</v>
      </c>
      <c r="D5148" t="s">
        <v>30</v>
      </c>
      <c r="E5148" t="s">
        <v>31</v>
      </c>
      <c r="F5148" t="s">
        <v>439</v>
      </c>
      <c r="G5148">
        <v>0</v>
      </c>
      <c r="H5148">
        <v>0</v>
      </c>
      <c r="I5148">
        <v>0</v>
      </c>
      <c r="J5148">
        <v>5</v>
      </c>
      <c r="K5148">
        <v>0</v>
      </c>
      <c r="L5148">
        <v>0</v>
      </c>
      <c r="M5148">
        <v>5</v>
      </c>
      <c r="N5148">
        <v>0</v>
      </c>
      <c r="O5148">
        <v>0</v>
      </c>
      <c r="P5148">
        <v>5</v>
      </c>
      <c r="Q5148">
        <v>37</v>
      </c>
      <c r="R5148">
        <v>0</v>
      </c>
      <c r="S5148">
        <v>0</v>
      </c>
      <c r="T5148">
        <v>42</v>
      </c>
      <c r="U5148">
        <v>47</v>
      </c>
    </row>
    <row r="5149" spans="1:21" x14ac:dyDescent="0.25">
      <c r="A5149">
        <v>2018</v>
      </c>
      <c r="B5149" t="s">
        <v>54</v>
      </c>
      <c r="C5149" t="s">
        <v>55</v>
      </c>
      <c r="D5149" t="s">
        <v>30</v>
      </c>
      <c r="E5149" t="s">
        <v>31</v>
      </c>
      <c r="F5149" t="s">
        <v>439</v>
      </c>
      <c r="G5149">
        <v>0</v>
      </c>
      <c r="H5149">
        <v>5</v>
      </c>
      <c r="I5149">
        <v>14</v>
      </c>
      <c r="J5149">
        <v>11</v>
      </c>
      <c r="K5149">
        <v>0</v>
      </c>
      <c r="L5149">
        <v>0</v>
      </c>
      <c r="M5149">
        <v>30</v>
      </c>
      <c r="N5149">
        <v>0</v>
      </c>
      <c r="O5149">
        <v>0</v>
      </c>
      <c r="P5149">
        <v>8</v>
      </c>
      <c r="Q5149">
        <v>29</v>
      </c>
      <c r="R5149">
        <v>0</v>
      </c>
      <c r="S5149">
        <v>0</v>
      </c>
      <c r="T5149">
        <v>37</v>
      </c>
      <c r="U5149">
        <v>67</v>
      </c>
    </row>
    <row r="5150" spans="1:21" x14ac:dyDescent="0.25">
      <c r="A5150">
        <v>2018</v>
      </c>
      <c r="B5150" t="s">
        <v>34</v>
      </c>
      <c r="C5150" t="s">
        <v>35</v>
      </c>
      <c r="D5150" t="s">
        <v>30</v>
      </c>
      <c r="E5150" t="s">
        <v>31</v>
      </c>
      <c r="F5150" t="s">
        <v>439</v>
      </c>
      <c r="G5150">
        <v>7</v>
      </c>
      <c r="H5150">
        <v>0</v>
      </c>
      <c r="I5150">
        <v>7</v>
      </c>
      <c r="J5150">
        <v>14</v>
      </c>
      <c r="K5150">
        <v>0</v>
      </c>
      <c r="L5150">
        <v>0</v>
      </c>
      <c r="M5150">
        <v>28</v>
      </c>
      <c r="N5150">
        <v>5</v>
      </c>
      <c r="O5150">
        <v>7</v>
      </c>
      <c r="P5150">
        <v>5</v>
      </c>
      <c r="Q5150">
        <v>24</v>
      </c>
      <c r="R5150">
        <v>0</v>
      </c>
      <c r="S5150">
        <v>0</v>
      </c>
      <c r="T5150">
        <v>41</v>
      </c>
      <c r="U5150">
        <v>69</v>
      </c>
    </row>
    <row r="5151" spans="1:21" x14ac:dyDescent="0.25">
      <c r="A5151">
        <v>2018</v>
      </c>
      <c r="B5151" t="s">
        <v>56</v>
      </c>
      <c r="C5151" t="s">
        <v>57</v>
      </c>
      <c r="D5151" t="s">
        <v>30</v>
      </c>
      <c r="E5151" t="s">
        <v>31</v>
      </c>
      <c r="F5151" t="s">
        <v>439</v>
      </c>
      <c r="G5151">
        <v>0</v>
      </c>
      <c r="H5151">
        <v>0</v>
      </c>
      <c r="I5151">
        <v>0</v>
      </c>
      <c r="J5151">
        <v>12</v>
      </c>
      <c r="K5151">
        <v>0</v>
      </c>
      <c r="L5151">
        <v>0</v>
      </c>
      <c r="M5151">
        <v>12</v>
      </c>
      <c r="N5151">
        <v>0</v>
      </c>
      <c r="O5151">
        <v>0</v>
      </c>
      <c r="P5151">
        <v>0</v>
      </c>
      <c r="Q5151">
        <v>25</v>
      </c>
      <c r="R5151">
        <v>0</v>
      </c>
      <c r="S5151">
        <v>0</v>
      </c>
      <c r="T5151">
        <v>25</v>
      </c>
      <c r="U5151">
        <v>37</v>
      </c>
    </row>
    <row r="5152" spans="1:21" x14ac:dyDescent="0.25">
      <c r="A5152">
        <v>2018</v>
      </c>
      <c r="B5152" t="s">
        <v>58</v>
      </c>
      <c r="C5152" t="s">
        <v>59</v>
      </c>
      <c r="D5152" t="s">
        <v>30</v>
      </c>
      <c r="E5152" t="s">
        <v>31</v>
      </c>
      <c r="F5152" t="s">
        <v>439</v>
      </c>
      <c r="G5152">
        <v>0</v>
      </c>
      <c r="H5152">
        <v>0</v>
      </c>
      <c r="I5152">
        <v>0</v>
      </c>
      <c r="J5152">
        <v>5</v>
      </c>
      <c r="K5152">
        <v>0</v>
      </c>
      <c r="L5152">
        <v>0</v>
      </c>
      <c r="M5152">
        <v>5</v>
      </c>
      <c r="N5152">
        <v>0</v>
      </c>
      <c r="O5152">
        <v>5</v>
      </c>
      <c r="P5152">
        <v>0</v>
      </c>
      <c r="Q5152">
        <v>18</v>
      </c>
      <c r="R5152">
        <v>0</v>
      </c>
      <c r="S5152">
        <v>0</v>
      </c>
      <c r="T5152">
        <v>23</v>
      </c>
      <c r="U5152">
        <v>28</v>
      </c>
    </row>
    <row r="5153" spans="1:21" x14ac:dyDescent="0.25">
      <c r="A5153">
        <v>2018</v>
      </c>
      <c r="B5153" t="s">
        <v>36</v>
      </c>
      <c r="C5153" t="s">
        <v>37</v>
      </c>
      <c r="D5153" t="s">
        <v>30</v>
      </c>
      <c r="E5153" t="s">
        <v>31</v>
      </c>
      <c r="F5153" t="s">
        <v>439</v>
      </c>
      <c r="G5153">
        <v>0</v>
      </c>
      <c r="H5153">
        <v>6</v>
      </c>
      <c r="I5153">
        <v>9</v>
      </c>
      <c r="J5153">
        <v>20</v>
      </c>
      <c r="K5153">
        <v>0</v>
      </c>
      <c r="L5153">
        <v>0</v>
      </c>
      <c r="M5153">
        <v>35</v>
      </c>
      <c r="N5153">
        <v>6</v>
      </c>
      <c r="O5153">
        <v>0</v>
      </c>
      <c r="P5153">
        <v>0</v>
      </c>
      <c r="Q5153">
        <v>28</v>
      </c>
      <c r="R5153">
        <v>0</v>
      </c>
      <c r="S5153">
        <v>0</v>
      </c>
      <c r="T5153">
        <v>34</v>
      </c>
      <c r="U5153">
        <v>69</v>
      </c>
    </row>
    <row r="5154" spans="1:21" x14ac:dyDescent="0.25">
      <c r="A5154">
        <v>2018</v>
      </c>
      <c r="B5154" t="s">
        <v>112</v>
      </c>
      <c r="C5154" t="s">
        <v>113</v>
      </c>
      <c r="D5154" t="s">
        <v>30</v>
      </c>
      <c r="E5154" t="s">
        <v>31</v>
      </c>
      <c r="F5154" t="s">
        <v>439</v>
      </c>
      <c r="G5154">
        <v>0</v>
      </c>
      <c r="H5154">
        <v>0</v>
      </c>
      <c r="I5154">
        <v>0</v>
      </c>
      <c r="J5154">
        <v>5</v>
      </c>
      <c r="K5154">
        <v>0</v>
      </c>
      <c r="L5154">
        <v>0</v>
      </c>
      <c r="M5154">
        <v>5</v>
      </c>
      <c r="N5154">
        <v>0</v>
      </c>
      <c r="O5154">
        <v>0</v>
      </c>
      <c r="P5154">
        <v>0</v>
      </c>
      <c r="Q5154">
        <v>10</v>
      </c>
      <c r="R5154">
        <v>0</v>
      </c>
      <c r="S5154">
        <v>0</v>
      </c>
      <c r="T5154">
        <v>10</v>
      </c>
      <c r="U5154">
        <v>15</v>
      </c>
    </row>
    <row r="5155" spans="1:21" x14ac:dyDescent="0.25">
      <c r="A5155">
        <v>2018</v>
      </c>
      <c r="B5155" t="s">
        <v>86</v>
      </c>
      <c r="C5155" t="s">
        <v>87</v>
      </c>
      <c r="D5155" t="s">
        <v>30</v>
      </c>
      <c r="E5155" t="s">
        <v>31</v>
      </c>
      <c r="F5155" t="s">
        <v>439</v>
      </c>
      <c r="G5155">
        <v>555</v>
      </c>
      <c r="H5155">
        <v>799</v>
      </c>
      <c r="I5155">
        <v>1071</v>
      </c>
      <c r="J5155">
        <v>4652</v>
      </c>
      <c r="K5155">
        <v>126</v>
      </c>
      <c r="L5155">
        <v>0</v>
      </c>
      <c r="M5155">
        <v>7203</v>
      </c>
      <c r="N5155">
        <v>666</v>
      </c>
      <c r="O5155">
        <v>859</v>
      </c>
      <c r="P5155">
        <v>1820</v>
      </c>
      <c r="Q5155">
        <v>4782</v>
      </c>
      <c r="R5155">
        <v>112</v>
      </c>
      <c r="S5155">
        <v>0</v>
      </c>
      <c r="T5155">
        <v>8239</v>
      </c>
      <c r="U5155">
        <v>15442</v>
      </c>
    </row>
    <row r="5156" spans="1:21" x14ac:dyDescent="0.25">
      <c r="A5156">
        <v>2018</v>
      </c>
      <c r="B5156" t="s">
        <v>88</v>
      </c>
      <c r="C5156" t="s">
        <v>89</v>
      </c>
      <c r="D5156" t="s">
        <v>30</v>
      </c>
      <c r="E5156" t="s">
        <v>31</v>
      </c>
      <c r="F5156" t="s">
        <v>439</v>
      </c>
      <c r="G5156">
        <v>456</v>
      </c>
      <c r="H5156">
        <v>288</v>
      </c>
      <c r="I5156">
        <v>558</v>
      </c>
      <c r="J5156">
        <v>7423</v>
      </c>
      <c r="K5156">
        <v>10</v>
      </c>
      <c r="L5156">
        <v>0</v>
      </c>
      <c r="M5156">
        <v>8735</v>
      </c>
      <c r="N5156">
        <v>493</v>
      </c>
      <c r="O5156">
        <v>318</v>
      </c>
      <c r="P5156">
        <v>414</v>
      </c>
      <c r="Q5156">
        <v>5965</v>
      </c>
      <c r="R5156">
        <v>6</v>
      </c>
      <c r="S5156">
        <v>0</v>
      </c>
      <c r="T5156">
        <v>7196</v>
      </c>
      <c r="U5156">
        <v>15931</v>
      </c>
    </row>
    <row r="5157" spans="1:21" x14ac:dyDescent="0.25">
      <c r="A5157">
        <v>2018</v>
      </c>
      <c r="B5157" t="s">
        <v>162</v>
      </c>
      <c r="C5157" t="s">
        <v>163</v>
      </c>
      <c r="D5157" t="s">
        <v>30</v>
      </c>
      <c r="E5157" t="s">
        <v>31</v>
      </c>
      <c r="F5157" t="s">
        <v>439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5</v>
      </c>
      <c r="R5157">
        <v>0</v>
      </c>
      <c r="S5157">
        <v>0</v>
      </c>
      <c r="T5157">
        <v>5</v>
      </c>
      <c r="U5157">
        <v>5</v>
      </c>
    </row>
    <row r="5158" spans="1:21" x14ac:dyDescent="0.25">
      <c r="A5158">
        <v>2018</v>
      </c>
      <c r="B5158" t="s">
        <v>38</v>
      </c>
      <c r="C5158" t="s">
        <v>39</v>
      </c>
      <c r="D5158" t="s">
        <v>30</v>
      </c>
      <c r="E5158" t="s">
        <v>31</v>
      </c>
      <c r="F5158" t="s">
        <v>439</v>
      </c>
      <c r="G5158">
        <v>0</v>
      </c>
      <c r="H5158">
        <v>0</v>
      </c>
      <c r="I5158">
        <v>0</v>
      </c>
      <c r="J5158">
        <v>7</v>
      </c>
      <c r="K5158">
        <v>0</v>
      </c>
      <c r="L5158">
        <v>0</v>
      </c>
      <c r="M5158">
        <v>7</v>
      </c>
      <c r="N5158">
        <v>0</v>
      </c>
      <c r="O5158">
        <v>7</v>
      </c>
      <c r="P5158">
        <v>0</v>
      </c>
      <c r="Q5158">
        <v>5</v>
      </c>
      <c r="R5158">
        <v>0</v>
      </c>
      <c r="S5158">
        <v>0</v>
      </c>
      <c r="T5158">
        <v>12</v>
      </c>
      <c r="U5158">
        <v>70021</v>
      </c>
    </row>
    <row r="5159" spans="1:21" x14ac:dyDescent="0.25">
      <c r="A5159">
        <v>2018</v>
      </c>
      <c r="B5159" t="s">
        <v>114</v>
      </c>
      <c r="C5159" t="s">
        <v>115</v>
      </c>
      <c r="D5159" t="s">
        <v>30</v>
      </c>
      <c r="E5159" t="s">
        <v>31</v>
      </c>
      <c r="F5159" t="s">
        <v>439</v>
      </c>
      <c r="G5159">
        <v>0</v>
      </c>
      <c r="H5159">
        <v>0</v>
      </c>
      <c r="I5159">
        <v>0</v>
      </c>
      <c r="J5159">
        <v>9</v>
      </c>
      <c r="K5159">
        <v>0</v>
      </c>
      <c r="L5159">
        <v>0</v>
      </c>
      <c r="M5159">
        <v>9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9</v>
      </c>
    </row>
    <row r="5160" spans="1:21" x14ac:dyDescent="0.25">
      <c r="A5160">
        <v>2018</v>
      </c>
      <c r="B5160" t="s">
        <v>60</v>
      </c>
      <c r="C5160" t="s">
        <v>61</v>
      </c>
      <c r="D5160" t="s">
        <v>30</v>
      </c>
      <c r="E5160" t="s">
        <v>31</v>
      </c>
      <c r="F5160" t="s">
        <v>439</v>
      </c>
      <c r="G5160">
        <v>0</v>
      </c>
      <c r="H5160">
        <v>0</v>
      </c>
      <c r="I5160">
        <v>0</v>
      </c>
      <c r="J5160">
        <v>20</v>
      </c>
      <c r="K5160">
        <v>0</v>
      </c>
      <c r="L5160">
        <v>0</v>
      </c>
      <c r="M5160">
        <v>20</v>
      </c>
      <c r="N5160">
        <v>0</v>
      </c>
      <c r="O5160">
        <v>5</v>
      </c>
      <c r="P5160">
        <v>0</v>
      </c>
      <c r="Q5160">
        <v>21</v>
      </c>
      <c r="R5160">
        <v>0</v>
      </c>
      <c r="S5160">
        <v>0</v>
      </c>
      <c r="T5160">
        <v>26</v>
      </c>
      <c r="U5160">
        <v>46</v>
      </c>
    </row>
    <row r="5161" spans="1:21" x14ac:dyDescent="0.25">
      <c r="A5161">
        <v>2018</v>
      </c>
      <c r="B5161" t="s">
        <v>62</v>
      </c>
      <c r="C5161" t="s">
        <v>63</v>
      </c>
      <c r="D5161" t="s">
        <v>30</v>
      </c>
      <c r="E5161" t="s">
        <v>31</v>
      </c>
      <c r="F5161" t="s">
        <v>439</v>
      </c>
      <c r="G5161">
        <v>7</v>
      </c>
      <c r="H5161">
        <v>6</v>
      </c>
      <c r="I5161">
        <v>5</v>
      </c>
      <c r="J5161">
        <v>33</v>
      </c>
      <c r="K5161">
        <v>0</v>
      </c>
      <c r="L5161">
        <v>0</v>
      </c>
      <c r="M5161">
        <v>51</v>
      </c>
      <c r="N5161">
        <v>0</v>
      </c>
      <c r="O5161">
        <v>9</v>
      </c>
      <c r="P5161">
        <v>9</v>
      </c>
      <c r="Q5161">
        <v>45</v>
      </c>
      <c r="R5161">
        <v>0</v>
      </c>
      <c r="S5161">
        <v>0</v>
      </c>
      <c r="T5161">
        <v>63</v>
      </c>
      <c r="U5161">
        <v>114</v>
      </c>
    </row>
    <row r="5162" spans="1:21" x14ac:dyDescent="0.25">
      <c r="A5162">
        <v>2018</v>
      </c>
      <c r="B5162" t="s">
        <v>116</v>
      </c>
      <c r="C5162" t="s">
        <v>117</v>
      </c>
      <c r="D5162" t="s">
        <v>30</v>
      </c>
      <c r="E5162" t="s">
        <v>31</v>
      </c>
      <c r="F5162" t="s">
        <v>439</v>
      </c>
      <c r="G5162">
        <v>0</v>
      </c>
      <c r="H5162">
        <v>0</v>
      </c>
      <c r="I5162">
        <v>0</v>
      </c>
      <c r="J5162">
        <v>5</v>
      </c>
      <c r="K5162">
        <v>0</v>
      </c>
      <c r="L5162">
        <v>0</v>
      </c>
      <c r="M5162">
        <v>5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5</v>
      </c>
    </row>
    <row r="5163" spans="1:21" x14ac:dyDescent="0.25">
      <c r="A5163">
        <v>2018</v>
      </c>
      <c r="B5163" t="s">
        <v>40</v>
      </c>
      <c r="C5163" t="s">
        <v>41</v>
      </c>
      <c r="D5163" t="s">
        <v>30</v>
      </c>
      <c r="E5163" t="s">
        <v>31</v>
      </c>
      <c r="F5163" t="s">
        <v>439</v>
      </c>
      <c r="G5163">
        <v>140</v>
      </c>
      <c r="H5163">
        <v>406</v>
      </c>
      <c r="I5163">
        <v>442</v>
      </c>
      <c r="J5163">
        <v>2130</v>
      </c>
      <c r="K5163">
        <v>272</v>
      </c>
      <c r="L5163">
        <v>0</v>
      </c>
      <c r="M5163">
        <v>3390</v>
      </c>
      <c r="N5163">
        <v>121</v>
      </c>
      <c r="O5163">
        <v>434</v>
      </c>
      <c r="P5163">
        <v>479</v>
      </c>
      <c r="Q5163">
        <v>2214</v>
      </c>
      <c r="R5163">
        <v>356</v>
      </c>
      <c r="S5163">
        <v>0</v>
      </c>
      <c r="T5163">
        <v>3604</v>
      </c>
      <c r="U5163">
        <v>6994</v>
      </c>
    </row>
    <row r="5164" spans="1:21" x14ac:dyDescent="0.25">
      <c r="A5164">
        <v>2018</v>
      </c>
      <c r="B5164" t="s">
        <v>118</v>
      </c>
      <c r="C5164" t="s">
        <v>119</v>
      </c>
      <c r="D5164" t="s">
        <v>30</v>
      </c>
      <c r="E5164" t="s">
        <v>31</v>
      </c>
      <c r="F5164" t="s">
        <v>439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6</v>
      </c>
      <c r="P5164">
        <v>0</v>
      </c>
      <c r="Q5164">
        <v>11</v>
      </c>
      <c r="R5164">
        <v>0</v>
      </c>
      <c r="S5164">
        <v>0</v>
      </c>
      <c r="T5164">
        <v>17</v>
      </c>
      <c r="U5164">
        <v>17</v>
      </c>
    </row>
    <row r="5165" spans="1:21" x14ac:dyDescent="0.25">
      <c r="A5165">
        <v>2018</v>
      </c>
      <c r="B5165" t="s">
        <v>120</v>
      </c>
      <c r="C5165" t="s">
        <v>121</v>
      </c>
      <c r="D5165" t="s">
        <v>30</v>
      </c>
      <c r="E5165" t="s">
        <v>31</v>
      </c>
      <c r="F5165" t="s">
        <v>439</v>
      </c>
      <c r="G5165">
        <v>0</v>
      </c>
      <c r="H5165">
        <v>6</v>
      </c>
      <c r="I5165">
        <v>0</v>
      </c>
      <c r="J5165">
        <v>5</v>
      </c>
      <c r="K5165">
        <v>0</v>
      </c>
      <c r="L5165">
        <v>0</v>
      </c>
      <c r="M5165">
        <v>11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11</v>
      </c>
    </row>
    <row r="5166" spans="1:21" x14ac:dyDescent="0.25">
      <c r="A5166">
        <v>2018</v>
      </c>
      <c r="B5166" t="s">
        <v>92</v>
      </c>
      <c r="C5166" t="s">
        <v>93</v>
      </c>
      <c r="D5166" t="s">
        <v>30</v>
      </c>
      <c r="E5166" t="s">
        <v>31</v>
      </c>
      <c r="F5166" t="s">
        <v>439</v>
      </c>
      <c r="G5166">
        <v>0</v>
      </c>
      <c r="H5166">
        <v>0</v>
      </c>
      <c r="I5166">
        <v>0</v>
      </c>
      <c r="J5166">
        <v>8</v>
      </c>
      <c r="K5166">
        <v>0</v>
      </c>
      <c r="L5166">
        <v>0</v>
      </c>
      <c r="M5166">
        <v>8</v>
      </c>
      <c r="N5166">
        <v>0</v>
      </c>
      <c r="O5166">
        <v>0</v>
      </c>
      <c r="P5166">
        <v>0</v>
      </c>
      <c r="Q5166">
        <v>5</v>
      </c>
      <c r="R5166">
        <v>0</v>
      </c>
      <c r="S5166">
        <v>0</v>
      </c>
      <c r="T5166">
        <v>5</v>
      </c>
      <c r="U5166">
        <v>13</v>
      </c>
    </row>
    <row r="5167" spans="1:21" x14ac:dyDescent="0.25">
      <c r="A5167">
        <v>2018</v>
      </c>
      <c r="B5167" t="s">
        <v>64</v>
      </c>
      <c r="C5167" t="s">
        <v>65</v>
      </c>
      <c r="D5167" t="s">
        <v>30</v>
      </c>
      <c r="E5167" t="s">
        <v>31</v>
      </c>
      <c r="F5167" t="s">
        <v>439</v>
      </c>
      <c r="G5167">
        <v>0</v>
      </c>
      <c r="H5167">
        <v>0</v>
      </c>
      <c r="I5167">
        <v>0</v>
      </c>
      <c r="J5167">
        <v>5</v>
      </c>
      <c r="K5167">
        <v>0</v>
      </c>
      <c r="L5167">
        <v>0</v>
      </c>
      <c r="M5167">
        <v>5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5</v>
      </c>
    </row>
    <row r="5168" spans="1:21" x14ac:dyDescent="0.25">
      <c r="A5168">
        <v>2018</v>
      </c>
      <c r="B5168" t="s">
        <v>68</v>
      </c>
      <c r="C5168" t="s">
        <v>69</v>
      </c>
      <c r="D5168" t="s">
        <v>30</v>
      </c>
      <c r="E5168" t="s">
        <v>31</v>
      </c>
      <c r="F5168" t="s">
        <v>439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5</v>
      </c>
      <c r="O5168">
        <v>0</v>
      </c>
      <c r="P5168">
        <v>0</v>
      </c>
      <c r="Q5168">
        <v>6</v>
      </c>
      <c r="R5168">
        <v>0</v>
      </c>
      <c r="S5168">
        <v>0</v>
      </c>
      <c r="T5168">
        <v>11</v>
      </c>
      <c r="U5168">
        <v>11</v>
      </c>
    </row>
    <row r="5169" spans="1:21" x14ac:dyDescent="0.25">
      <c r="A5169">
        <v>2018</v>
      </c>
      <c r="B5169" t="s">
        <v>124</v>
      </c>
      <c r="C5169" t="s">
        <v>125</v>
      </c>
      <c r="D5169" t="s">
        <v>30</v>
      </c>
      <c r="E5169" t="s">
        <v>31</v>
      </c>
      <c r="F5169" t="s">
        <v>439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5</v>
      </c>
      <c r="R5169">
        <v>0</v>
      </c>
      <c r="S5169">
        <v>0</v>
      </c>
      <c r="T5169">
        <v>5</v>
      </c>
      <c r="U5169">
        <v>5</v>
      </c>
    </row>
    <row r="5170" spans="1:21" x14ac:dyDescent="0.25">
      <c r="A5170">
        <v>2018</v>
      </c>
      <c r="B5170" t="s">
        <v>70</v>
      </c>
      <c r="C5170" t="s">
        <v>71</v>
      </c>
      <c r="D5170" t="s">
        <v>30</v>
      </c>
      <c r="E5170" t="s">
        <v>31</v>
      </c>
      <c r="F5170" t="s">
        <v>439</v>
      </c>
      <c r="G5170">
        <v>7</v>
      </c>
      <c r="H5170">
        <v>6</v>
      </c>
      <c r="I5170">
        <v>0</v>
      </c>
      <c r="J5170">
        <v>252</v>
      </c>
      <c r="K5170">
        <v>0</v>
      </c>
      <c r="L5170">
        <v>0</v>
      </c>
      <c r="M5170">
        <v>265</v>
      </c>
      <c r="N5170">
        <v>13</v>
      </c>
      <c r="O5170">
        <v>6</v>
      </c>
      <c r="P5170">
        <v>0</v>
      </c>
      <c r="Q5170">
        <v>77</v>
      </c>
      <c r="R5170">
        <v>0</v>
      </c>
      <c r="S5170">
        <v>0</v>
      </c>
      <c r="T5170">
        <v>96</v>
      </c>
      <c r="U5170">
        <v>361</v>
      </c>
    </row>
    <row r="5171" spans="1:21" x14ac:dyDescent="0.25">
      <c r="A5171">
        <v>2018</v>
      </c>
      <c r="B5171" t="s">
        <v>126</v>
      </c>
      <c r="C5171" t="s">
        <v>127</v>
      </c>
      <c r="D5171" t="s">
        <v>30</v>
      </c>
      <c r="E5171" t="s">
        <v>31</v>
      </c>
      <c r="F5171" t="s">
        <v>439</v>
      </c>
      <c r="G5171">
        <v>0</v>
      </c>
      <c r="H5171">
        <v>13</v>
      </c>
      <c r="I5171">
        <v>6</v>
      </c>
      <c r="J5171">
        <v>5</v>
      </c>
      <c r="K5171">
        <v>0</v>
      </c>
      <c r="L5171">
        <v>0</v>
      </c>
      <c r="M5171">
        <v>24</v>
      </c>
      <c r="N5171">
        <v>0</v>
      </c>
      <c r="O5171">
        <v>9</v>
      </c>
      <c r="P5171">
        <v>15</v>
      </c>
      <c r="Q5171">
        <v>11</v>
      </c>
      <c r="R5171">
        <v>0</v>
      </c>
      <c r="S5171">
        <v>0</v>
      </c>
      <c r="T5171">
        <v>35</v>
      </c>
      <c r="U5171">
        <v>59</v>
      </c>
    </row>
    <row r="5172" spans="1:21" x14ac:dyDescent="0.25">
      <c r="A5172">
        <v>2018</v>
      </c>
      <c r="B5172" t="s">
        <v>128</v>
      </c>
      <c r="C5172" t="s">
        <v>129</v>
      </c>
      <c r="D5172" t="s">
        <v>30</v>
      </c>
      <c r="E5172" t="s">
        <v>31</v>
      </c>
      <c r="F5172" t="s">
        <v>439</v>
      </c>
      <c r="G5172">
        <v>0</v>
      </c>
      <c r="H5172">
        <v>6</v>
      </c>
      <c r="I5172">
        <v>0</v>
      </c>
      <c r="J5172">
        <v>0</v>
      </c>
      <c r="K5172">
        <v>0</v>
      </c>
      <c r="L5172">
        <v>0</v>
      </c>
      <c r="M5172">
        <v>6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6</v>
      </c>
    </row>
    <row r="5173" spans="1:21" x14ac:dyDescent="0.25">
      <c r="A5173">
        <v>2018</v>
      </c>
      <c r="B5173" t="s">
        <v>98</v>
      </c>
      <c r="C5173" t="s">
        <v>99</v>
      </c>
      <c r="D5173" t="s">
        <v>30</v>
      </c>
      <c r="E5173" t="s">
        <v>31</v>
      </c>
      <c r="F5173" t="s">
        <v>439</v>
      </c>
      <c r="G5173">
        <v>5</v>
      </c>
      <c r="H5173">
        <v>0</v>
      </c>
      <c r="I5173">
        <v>0</v>
      </c>
      <c r="J5173">
        <v>16</v>
      </c>
      <c r="K5173">
        <v>0</v>
      </c>
      <c r="L5173">
        <v>0</v>
      </c>
      <c r="M5173">
        <v>21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21</v>
      </c>
    </row>
    <row r="5174" spans="1:21" x14ac:dyDescent="0.25">
      <c r="A5174">
        <v>2018</v>
      </c>
      <c r="B5174" t="s">
        <v>100</v>
      </c>
      <c r="C5174" t="s">
        <v>101</v>
      </c>
      <c r="D5174" t="s">
        <v>30</v>
      </c>
      <c r="E5174" t="s">
        <v>31</v>
      </c>
      <c r="F5174" t="s">
        <v>439</v>
      </c>
      <c r="G5174">
        <v>253</v>
      </c>
      <c r="H5174">
        <v>283</v>
      </c>
      <c r="I5174">
        <v>539</v>
      </c>
      <c r="J5174">
        <v>2665</v>
      </c>
      <c r="K5174">
        <v>81</v>
      </c>
      <c r="L5174">
        <v>0</v>
      </c>
      <c r="M5174">
        <v>3821</v>
      </c>
      <c r="N5174">
        <v>280</v>
      </c>
      <c r="O5174">
        <v>344</v>
      </c>
      <c r="P5174">
        <v>550</v>
      </c>
      <c r="Q5174">
        <v>2130</v>
      </c>
      <c r="R5174">
        <v>39</v>
      </c>
      <c r="S5174">
        <v>0</v>
      </c>
      <c r="T5174">
        <v>3343</v>
      </c>
      <c r="U5174">
        <v>7164</v>
      </c>
    </row>
    <row r="5175" spans="1:21" x14ac:dyDescent="0.25">
      <c r="A5175">
        <v>2018</v>
      </c>
      <c r="B5175" t="s">
        <v>72</v>
      </c>
      <c r="C5175" t="s">
        <v>73</v>
      </c>
      <c r="D5175" t="s">
        <v>30</v>
      </c>
      <c r="E5175" t="s">
        <v>31</v>
      </c>
      <c r="F5175" t="s">
        <v>439</v>
      </c>
      <c r="G5175">
        <v>2265</v>
      </c>
      <c r="H5175">
        <v>3355</v>
      </c>
      <c r="I5175">
        <v>2280</v>
      </c>
      <c r="J5175">
        <v>9396</v>
      </c>
      <c r="K5175">
        <v>264</v>
      </c>
      <c r="L5175">
        <v>0</v>
      </c>
      <c r="M5175">
        <v>17560</v>
      </c>
      <c r="N5175">
        <v>2307</v>
      </c>
      <c r="O5175">
        <v>3572</v>
      </c>
      <c r="P5175">
        <v>2632</v>
      </c>
      <c r="Q5175">
        <v>15333</v>
      </c>
      <c r="R5175">
        <v>367</v>
      </c>
      <c r="S5175">
        <v>0</v>
      </c>
      <c r="T5175">
        <v>24211</v>
      </c>
      <c r="U5175">
        <v>41771</v>
      </c>
    </row>
    <row r="5176" spans="1:21" x14ac:dyDescent="0.25">
      <c r="A5176">
        <v>2018</v>
      </c>
      <c r="B5176" t="s">
        <v>130</v>
      </c>
      <c r="C5176" t="s">
        <v>131</v>
      </c>
      <c r="D5176" t="s">
        <v>30</v>
      </c>
      <c r="E5176" t="s">
        <v>31</v>
      </c>
      <c r="F5176" t="s">
        <v>439</v>
      </c>
      <c r="G5176">
        <v>858</v>
      </c>
      <c r="H5176">
        <v>1367</v>
      </c>
      <c r="I5176">
        <v>1002</v>
      </c>
      <c r="J5176">
        <v>4049</v>
      </c>
      <c r="K5176">
        <v>148</v>
      </c>
      <c r="L5176">
        <v>0</v>
      </c>
      <c r="M5176">
        <v>7424</v>
      </c>
      <c r="N5176">
        <v>933</v>
      </c>
      <c r="O5176">
        <v>1397</v>
      </c>
      <c r="P5176">
        <v>942</v>
      </c>
      <c r="Q5176">
        <v>3882</v>
      </c>
      <c r="R5176">
        <v>44</v>
      </c>
      <c r="S5176">
        <v>0</v>
      </c>
      <c r="T5176">
        <v>7198</v>
      </c>
      <c r="U5176">
        <v>14622</v>
      </c>
    </row>
    <row r="5177" spans="1:21" x14ac:dyDescent="0.25">
      <c r="A5177">
        <v>2018</v>
      </c>
      <c r="B5177" t="s">
        <v>44</v>
      </c>
      <c r="C5177" t="s">
        <v>45</v>
      </c>
      <c r="D5177" t="s">
        <v>30</v>
      </c>
      <c r="E5177" t="s">
        <v>31</v>
      </c>
      <c r="F5177" t="s">
        <v>439</v>
      </c>
      <c r="G5177">
        <v>6831</v>
      </c>
      <c r="H5177">
        <v>12519</v>
      </c>
      <c r="I5177">
        <v>7633</v>
      </c>
      <c r="J5177">
        <v>33725</v>
      </c>
      <c r="K5177">
        <v>3316</v>
      </c>
      <c r="L5177">
        <v>0</v>
      </c>
      <c r="M5177">
        <v>64024</v>
      </c>
      <c r="N5177">
        <v>7265</v>
      </c>
      <c r="O5177">
        <v>12959</v>
      </c>
      <c r="P5177">
        <v>8485</v>
      </c>
      <c r="Q5177">
        <v>36772</v>
      </c>
      <c r="R5177">
        <v>3366</v>
      </c>
      <c r="S5177">
        <v>0</v>
      </c>
      <c r="T5177">
        <v>68847</v>
      </c>
      <c r="U5177">
        <v>132871</v>
      </c>
    </row>
    <row r="5178" spans="1:21" x14ac:dyDescent="0.25">
      <c r="A5178">
        <v>2018</v>
      </c>
      <c r="B5178" t="s">
        <v>26</v>
      </c>
      <c r="C5178" t="s">
        <v>27</v>
      </c>
      <c r="D5178" t="s">
        <v>30</v>
      </c>
      <c r="E5178" t="s">
        <v>31</v>
      </c>
      <c r="F5178" t="s">
        <v>439</v>
      </c>
      <c r="G5178">
        <v>0</v>
      </c>
      <c r="H5178">
        <v>14</v>
      </c>
      <c r="I5178">
        <v>0</v>
      </c>
      <c r="J5178">
        <v>10</v>
      </c>
      <c r="K5178">
        <v>0</v>
      </c>
      <c r="L5178">
        <v>0</v>
      </c>
      <c r="M5178">
        <v>24</v>
      </c>
      <c r="N5178">
        <v>0</v>
      </c>
      <c r="O5178">
        <v>0</v>
      </c>
      <c r="P5178">
        <v>5</v>
      </c>
      <c r="Q5178">
        <v>20</v>
      </c>
      <c r="R5178">
        <v>0</v>
      </c>
      <c r="S5178">
        <v>0</v>
      </c>
      <c r="T5178">
        <v>25</v>
      </c>
      <c r="U5178">
        <v>49</v>
      </c>
    </row>
    <row r="5179" spans="1:21" x14ac:dyDescent="0.25">
      <c r="A5179">
        <v>2018</v>
      </c>
      <c r="B5179" t="s">
        <v>132</v>
      </c>
      <c r="C5179" t="s">
        <v>133</v>
      </c>
      <c r="D5179" t="s">
        <v>30</v>
      </c>
      <c r="E5179" t="s">
        <v>31</v>
      </c>
      <c r="F5179" t="s">
        <v>439</v>
      </c>
      <c r="G5179">
        <v>0</v>
      </c>
      <c r="H5179">
        <v>0</v>
      </c>
      <c r="I5179">
        <v>5</v>
      </c>
      <c r="J5179">
        <v>0</v>
      </c>
      <c r="K5179">
        <v>0</v>
      </c>
      <c r="L5179">
        <v>0</v>
      </c>
      <c r="M5179">
        <v>5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5</v>
      </c>
    </row>
    <row r="5180" spans="1:21" x14ac:dyDescent="0.25">
      <c r="A5180">
        <v>2018</v>
      </c>
      <c r="B5180" t="s">
        <v>74</v>
      </c>
      <c r="C5180" t="s">
        <v>75</v>
      </c>
      <c r="D5180" t="s">
        <v>30</v>
      </c>
      <c r="E5180" t="s">
        <v>31</v>
      </c>
      <c r="F5180" t="s">
        <v>439</v>
      </c>
      <c r="G5180">
        <v>0</v>
      </c>
      <c r="H5180">
        <v>0</v>
      </c>
      <c r="I5180">
        <v>0</v>
      </c>
      <c r="J5180">
        <v>7</v>
      </c>
      <c r="K5180">
        <v>0</v>
      </c>
      <c r="L5180">
        <v>0</v>
      </c>
      <c r="M5180">
        <v>7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7</v>
      </c>
    </row>
    <row r="5181" spans="1:21" x14ac:dyDescent="0.25">
      <c r="A5181">
        <v>2018</v>
      </c>
      <c r="B5181" t="s">
        <v>76</v>
      </c>
      <c r="C5181" t="s">
        <v>77</v>
      </c>
      <c r="D5181" t="s">
        <v>30</v>
      </c>
      <c r="E5181" t="s">
        <v>31</v>
      </c>
      <c r="F5181" t="s">
        <v>439</v>
      </c>
      <c r="G5181">
        <v>0</v>
      </c>
      <c r="H5181">
        <v>0</v>
      </c>
      <c r="I5181">
        <v>0</v>
      </c>
      <c r="J5181">
        <v>5</v>
      </c>
      <c r="K5181">
        <v>0</v>
      </c>
      <c r="L5181">
        <v>0</v>
      </c>
      <c r="M5181">
        <v>5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5</v>
      </c>
    </row>
    <row r="5182" spans="1:21" x14ac:dyDescent="0.25">
      <c r="A5182">
        <v>2018</v>
      </c>
      <c r="B5182" t="s">
        <v>28</v>
      </c>
      <c r="C5182" t="s">
        <v>29</v>
      </c>
      <c r="D5182" t="s">
        <v>30</v>
      </c>
      <c r="E5182" t="s">
        <v>31</v>
      </c>
      <c r="F5182" t="s">
        <v>439</v>
      </c>
      <c r="G5182">
        <v>14</v>
      </c>
      <c r="H5182">
        <v>47</v>
      </c>
      <c r="I5182">
        <v>31</v>
      </c>
      <c r="J5182">
        <v>106</v>
      </c>
      <c r="K5182">
        <v>0</v>
      </c>
      <c r="L5182">
        <v>0</v>
      </c>
      <c r="M5182">
        <v>198</v>
      </c>
      <c r="N5182">
        <v>43</v>
      </c>
      <c r="O5182">
        <v>21</v>
      </c>
      <c r="P5182">
        <v>25</v>
      </c>
      <c r="Q5182">
        <v>104</v>
      </c>
      <c r="R5182">
        <v>10</v>
      </c>
      <c r="S5182">
        <v>0</v>
      </c>
      <c r="T5182">
        <v>203</v>
      </c>
      <c r="U5182">
        <v>401</v>
      </c>
    </row>
    <row r="5183" spans="1:21" x14ac:dyDescent="0.25">
      <c r="A5183">
        <v>2018</v>
      </c>
      <c r="B5183" t="s">
        <v>104</v>
      </c>
      <c r="C5183" t="s">
        <v>105</v>
      </c>
      <c r="D5183" t="s">
        <v>30</v>
      </c>
      <c r="E5183" t="s">
        <v>31</v>
      </c>
      <c r="F5183" t="s">
        <v>439</v>
      </c>
      <c r="G5183">
        <v>0</v>
      </c>
      <c r="H5183">
        <v>0</v>
      </c>
      <c r="I5183">
        <v>0</v>
      </c>
      <c r="J5183">
        <v>20</v>
      </c>
      <c r="K5183">
        <v>0</v>
      </c>
      <c r="L5183">
        <v>0</v>
      </c>
      <c r="M5183">
        <v>20</v>
      </c>
      <c r="N5183">
        <v>0</v>
      </c>
      <c r="O5183">
        <v>0</v>
      </c>
      <c r="P5183">
        <v>5</v>
      </c>
      <c r="Q5183">
        <v>5</v>
      </c>
      <c r="R5183">
        <v>0</v>
      </c>
      <c r="S5183">
        <v>0</v>
      </c>
      <c r="T5183">
        <v>10</v>
      </c>
      <c r="U5183">
        <v>30</v>
      </c>
    </row>
    <row r="5184" spans="1:21" x14ac:dyDescent="0.25">
      <c r="A5184">
        <v>2018</v>
      </c>
      <c r="B5184" t="s">
        <v>46</v>
      </c>
      <c r="C5184" t="s">
        <v>47</v>
      </c>
      <c r="D5184" t="s">
        <v>30</v>
      </c>
      <c r="E5184" t="s">
        <v>31</v>
      </c>
      <c r="F5184" t="s">
        <v>439</v>
      </c>
      <c r="G5184">
        <v>0</v>
      </c>
      <c r="H5184">
        <v>15</v>
      </c>
      <c r="I5184">
        <v>0</v>
      </c>
      <c r="J5184">
        <v>19</v>
      </c>
      <c r="K5184">
        <v>0</v>
      </c>
      <c r="L5184">
        <v>0</v>
      </c>
      <c r="M5184">
        <v>34</v>
      </c>
      <c r="N5184">
        <v>6</v>
      </c>
      <c r="O5184">
        <v>7</v>
      </c>
      <c r="P5184">
        <v>0</v>
      </c>
      <c r="Q5184">
        <v>9</v>
      </c>
      <c r="R5184">
        <v>0</v>
      </c>
      <c r="S5184">
        <v>0</v>
      </c>
      <c r="T5184">
        <v>22</v>
      </c>
      <c r="U5184">
        <v>56</v>
      </c>
    </row>
    <row r="5185" spans="1:21" x14ac:dyDescent="0.25">
      <c r="A5185">
        <v>2018</v>
      </c>
      <c r="B5185" t="s">
        <v>80</v>
      </c>
      <c r="C5185" t="s">
        <v>81</v>
      </c>
      <c r="D5185" t="s">
        <v>30</v>
      </c>
      <c r="E5185" t="s">
        <v>31</v>
      </c>
      <c r="F5185" t="s">
        <v>439</v>
      </c>
      <c r="G5185">
        <v>369</v>
      </c>
      <c r="H5185">
        <v>652</v>
      </c>
      <c r="I5185">
        <v>475</v>
      </c>
      <c r="J5185">
        <v>2394</v>
      </c>
      <c r="K5185">
        <v>176</v>
      </c>
      <c r="L5185">
        <v>0</v>
      </c>
      <c r="M5185">
        <v>4066</v>
      </c>
      <c r="N5185">
        <v>346</v>
      </c>
      <c r="O5185">
        <v>715</v>
      </c>
      <c r="P5185">
        <v>522</v>
      </c>
      <c r="Q5185">
        <v>2489</v>
      </c>
      <c r="R5185">
        <v>184</v>
      </c>
      <c r="S5185">
        <v>0</v>
      </c>
      <c r="T5185">
        <v>4256</v>
      </c>
      <c r="U5185">
        <v>8322</v>
      </c>
    </row>
    <row r="5186" spans="1:21" x14ac:dyDescent="0.25">
      <c r="A5186">
        <v>2018</v>
      </c>
      <c r="B5186" t="s">
        <v>134</v>
      </c>
      <c r="C5186" t="s">
        <v>135</v>
      </c>
      <c r="D5186" t="s">
        <v>30</v>
      </c>
      <c r="E5186" t="s">
        <v>31</v>
      </c>
      <c r="F5186" t="s">
        <v>439</v>
      </c>
      <c r="G5186">
        <v>9</v>
      </c>
      <c r="H5186">
        <v>0</v>
      </c>
      <c r="I5186">
        <v>0</v>
      </c>
      <c r="J5186">
        <v>34</v>
      </c>
      <c r="K5186">
        <v>0</v>
      </c>
      <c r="L5186">
        <v>0</v>
      </c>
      <c r="M5186">
        <v>43</v>
      </c>
      <c r="N5186">
        <v>0</v>
      </c>
      <c r="O5186">
        <v>6</v>
      </c>
      <c r="P5186">
        <v>5</v>
      </c>
      <c r="Q5186">
        <v>16</v>
      </c>
      <c r="R5186">
        <v>0</v>
      </c>
      <c r="S5186">
        <v>0</v>
      </c>
      <c r="T5186">
        <v>27</v>
      </c>
      <c r="U5186">
        <v>70</v>
      </c>
    </row>
    <row r="5187" spans="1:21" x14ac:dyDescent="0.25">
      <c r="A5187">
        <v>2018</v>
      </c>
      <c r="B5187" t="s">
        <v>136</v>
      </c>
      <c r="C5187" t="s">
        <v>137</v>
      </c>
      <c r="D5187" t="s">
        <v>30</v>
      </c>
      <c r="E5187" t="s">
        <v>31</v>
      </c>
      <c r="F5187" t="s">
        <v>439</v>
      </c>
      <c r="G5187">
        <v>0</v>
      </c>
      <c r="H5187">
        <v>0</v>
      </c>
      <c r="I5187">
        <v>0</v>
      </c>
      <c r="J5187">
        <v>5</v>
      </c>
      <c r="K5187">
        <v>0</v>
      </c>
      <c r="L5187">
        <v>0</v>
      </c>
      <c r="M5187">
        <v>5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5</v>
      </c>
    </row>
    <row r="5188" spans="1:21" x14ac:dyDescent="0.25">
      <c r="A5188">
        <v>2018</v>
      </c>
      <c r="B5188" t="s">
        <v>138</v>
      </c>
      <c r="C5188" t="s">
        <v>139</v>
      </c>
      <c r="D5188" t="s">
        <v>30</v>
      </c>
      <c r="E5188" t="s">
        <v>31</v>
      </c>
      <c r="F5188" t="s">
        <v>439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5</v>
      </c>
      <c r="P5188">
        <v>0</v>
      </c>
      <c r="Q5188">
        <v>0</v>
      </c>
      <c r="R5188">
        <v>0</v>
      </c>
      <c r="S5188">
        <v>0</v>
      </c>
      <c r="T5188">
        <v>5</v>
      </c>
      <c r="U5188">
        <v>5</v>
      </c>
    </row>
    <row r="5189" spans="1:21" x14ac:dyDescent="0.25">
      <c r="A5189">
        <v>2018</v>
      </c>
      <c r="B5189" t="s">
        <v>20</v>
      </c>
      <c r="C5189" t="s">
        <v>21</v>
      </c>
      <c r="D5189" t="s">
        <v>140</v>
      </c>
      <c r="E5189" t="s">
        <v>141</v>
      </c>
      <c r="F5189" t="s">
        <v>439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5</v>
      </c>
      <c r="Q5189">
        <v>8</v>
      </c>
      <c r="R5189">
        <v>0</v>
      </c>
      <c r="S5189">
        <v>0</v>
      </c>
      <c r="T5189">
        <v>13</v>
      </c>
      <c r="U5189">
        <v>13</v>
      </c>
    </row>
    <row r="5190" spans="1:21" x14ac:dyDescent="0.25">
      <c r="A5190">
        <v>2018</v>
      </c>
      <c r="B5190" t="s">
        <v>32</v>
      </c>
      <c r="C5190" t="s">
        <v>33</v>
      </c>
      <c r="D5190" t="s">
        <v>140</v>
      </c>
      <c r="E5190" t="s">
        <v>141</v>
      </c>
      <c r="F5190" t="s">
        <v>439</v>
      </c>
      <c r="G5190">
        <v>0</v>
      </c>
      <c r="H5190">
        <v>0</v>
      </c>
      <c r="I5190">
        <v>0</v>
      </c>
      <c r="J5190">
        <v>5</v>
      </c>
      <c r="K5190">
        <v>5</v>
      </c>
      <c r="L5190">
        <v>0</v>
      </c>
      <c r="M5190">
        <v>10</v>
      </c>
      <c r="N5190">
        <v>0</v>
      </c>
      <c r="O5190">
        <v>0</v>
      </c>
      <c r="P5190">
        <v>0</v>
      </c>
      <c r="Q5190">
        <v>8</v>
      </c>
      <c r="R5190">
        <v>0</v>
      </c>
      <c r="S5190">
        <v>0</v>
      </c>
      <c r="T5190">
        <v>8</v>
      </c>
      <c r="U5190">
        <v>18</v>
      </c>
    </row>
    <row r="5191" spans="1:21" x14ac:dyDescent="0.25">
      <c r="A5191">
        <v>2018</v>
      </c>
      <c r="B5191" t="s">
        <v>52</v>
      </c>
      <c r="C5191" t="s">
        <v>53</v>
      </c>
      <c r="D5191" t="s">
        <v>140</v>
      </c>
      <c r="E5191" t="s">
        <v>141</v>
      </c>
      <c r="F5191" t="s">
        <v>439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37</v>
      </c>
      <c r="R5191">
        <v>5</v>
      </c>
      <c r="S5191">
        <v>0</v>
      </c>
      <c r="T5191">
        <v>42</v>
      </c>
      <c r="U5191">
        <v>42</v>
      </c>
    </row>
    <row r="5192" spans="1:21" x14ac:dyDescent="0.25">
      <c r="A5192">
        <v>2018</v>
      </c>
      <c r="B5192" t="s">
        <v>84</v>
      </c>
      <c r="C5192" t="s">
        <v>85</v>
      </c>
      <c r="D5192" t="s">
        <v>140</v>
      </c>
      <c r="E5192" t="s">
        <v>141</v>
      </c>
      <c r="F5192" t="s">
        <v>439</v>
      </c>
      <c r="G5192">
        <v>0</v>
      </c>
      <c r="H5192">
        <v>0</v>
      </c>
      <c r="I5192">
        <v>0</v>
      </c>
      <c r="J5192">
        <v>5</v>
      </c>
      <c r="K5192">
        <v>0</v>
      </c>
      <c r="L5192">
        <v>0</v>
      </c>
      <c r="M5192">
        <v>5</v>
      </c>
      <c r="N5192">
        <v>0</v>
      </c>
      <c r="O5192">
        <v>0</v>
      </c>
      <c r="P5192">
        <v>0</v>
      </c>
      <c r="Q5192">
        <v>17</v>
      </c>
      <c r="R5192">
        <v>0</v>
      </c>
      <c r="S5192">
        <v>0</v>
      </c>
      <c r="T5192">
        <v>17</v>
      </c>
      <c r="U5192">
        <v>28</v>
      </c>
    </row>
    <row r="5193" spans="1:21" x14ac:dyDescent="0.25">
      <c r="A5193">
        <v>2018</v>
      </c>
      <c r="B5193" t="s">
        <v>30</v>
      </c>
      <c r="C5193" t="s">
        <v>31</v>
      </c>
      <c r="D5193" t="s">
        <v>140</v>
      </c>
      <c r="E5193" t="s">
        <v>141</v>
      </c>
      <c r="F5193" t="s">
        <v>439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13</v>
      </c>
      <c r="R5193">
        <v>0</v>
      </c>
      <c r="S5193">
        <v>0</v>
      </c>
      <c r="T5193">
        <v>13</v>
      </c>
      <c r="U5193">
        <v>13</v>
      </c>
    </row>
    <row r="5194" spans="1:21" x14ac:dyDescent="0.25">
      <c r="A5194">
        <v>2018</v>
      </c>
      <c r="B5194" t="s">
        <v>142</v>
      </c>
      <c r="C5194" t="s">
        <v>143</v>
      </c>
      <c r="D5194" t="s">
        <v>140</v>
      </c>
      <c r="E5194" t="s">
        <v>141</v>
      </c>
      <c r="F5194" t="s">
        <v>439</v>
      </c>
      <c r="G5194">
        <v>0</v>
      </c>
      <c r="H5194">
        <v>5</v>
      </c>
      <c r="I5194">
        <v>5</v>
      </c>
      <c r="J5194">
        <v>61</v>
      </c>
      <c r="K5194">
        <v>19</v>
      </c>
      <c r="L5194">
        <v>0</v>
      </c>
      <c r="M5194">
        <v>90</v>
      </c>
      <c r="N5194">
        <v>5</v>
      </c>
      <c r="O5194">
        <v>5</v>
      </c>
      <c r="P5194">
        <v>9</v>
      </c>
      <c r="Q5194">
        <v>123</v>
      </c>
      <c r="R5194">
        <v>10</v>
      </c>
      <c r="S5194">
        <v>0</v>
      </c>
      <c r="T5194">
        <v>152</v>
      </c>
      <c r="U5194">
        <v>264</v>
      </c>
    </row>
    <row r="5195" spans="1:21" x14ac:dyDescent="0.25">
      <c r="A5195">
        <v>2018</v>
      </c>
      <c r="B5195" t="s">
        <v>82</v>
      </c>
      <c r="C5195" t="s">
        <v>83</v>
      </c>
      <c r="D5195" t="s">
        <v>140</v>
      </c>
      <c r="E5195" t="s">
        <v>141</v>
      </c>
      <c r="F5195" t="s">
        <v>439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5</v>
      </c>
      <c r="R5195">
        <v>0</v>
      </c>
      <c r="S5195">
        <v>0</v>
      </c>
      <c r="T5195">
        <v>5</v>
      </c>
      <c r="U5195">
        <v>5</v>
      </c>
    </row>
    <row r="5196" spans="1:21" x14ac:dyDescent="0.25">
      <c r="A5196">
        <v>2018</v>
      </c>
      <c r="B5196" t="s">
        <v>110</v>
      </c>
      <c r="C5196" t="s">
        <v>111</v>
      </c>
      <c r="D5196" t="s">
        <v>140</v>
      </c>
      <c r="E5196" t="s">
        <v>141</v>
      </c>
      <c r="F5196" t="s">
        <v>439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57</v>
      </c>
      <c r="R5196">
        <v>0</v>
      </c>
      <c r="S5196">
        <v>0</v>
      </c>
      <c r="T5196">
        <v>57</v>
      </c>
      <c r="U5196">
        <v>84</v>
      </c>
    </row>
    <row r="5197" spans="1:21" x14ac:dyDescent="0.25">
      <c r="A5197">
        <v>2018</v>
      </c>
      <c r="B5197" t="s">
        <v>144</v>
      </c>
      <c r="C5197" t="s">
        <v>145</v>
      </c>
      <c r="D5197" t="s">
        <v>140</v>
      </c>
      <c r="E5197" t="s">
        <v>141</v>
      </c>
      <c r="F5197" t="s">
        <v>439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5</v>
      </c>
      <c r="R5197">
        <v>0</v>
      </c>
      <c r="S5197">
        <v>0</v>
      </c>
      <c r="T5197">
        <v>5</v>
      </c>
      <c r="U5197">
        <v>5</v>
      </c>
    </row>
    <row r="5198" spans="1:21" x14ac:dyDescent="0.25">
      <c r="A5198">
        <v>2018</v>
      </c>
      <c r="B5198" t="s">
        <v>146</v>
      </c>
      <c r="C5198" t="s">
        <v>147</v>
      </c>
      <c r="D5198" t="s">
        <v>140</v>
      </c>
      <c r="E5198" t="s">
        <v>141</v>
      </c>
      <c r="F5198" t="s">
        <v>439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9</v>
      </c>
      <c r="R5198">
        <v>0</v>
      </c>
      <c r="S5198">
        <v>0</v>
      </c>
      <c r="T5198">
        <v>9</v>
      </c>
      <c r="U5198">
        <v>9</v>
      </c>
    </row>
    <row r="5199" spans="1:21" x14ac:dyDescent="0.25">
      <c r="A5199">
        <v>2018</v>
      </c>
      <c r="B5199" t="s">
        <v>148</v>
      </c>
      <c r="C5199" t="s">
        <v>149</v>
      </c>
      <c r="D5199" t="s">
        <v>140</v>
      </c>
      <c r="E5199" t="s">
        <v>141</v>
      </c>
      <c r="F5199" t="s">
        <v>439</v>
      </c>
      <c r="G5199">
        <v>0</v>
      </c>
      <c r="H5199">
        <v>0</v>
      </c>
      <c r="I5199">
        <v>0</v>
      </c>
      <c r="J5199">
        <v>6</v>
      </c>
      <c r="K5199">
        <v>0</v>
      </c>
      <c r="L5199">
        <v>0</v>
      </c>
      <c r="M5199">
        <v>6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6</v>
      </c>
    </row>
    <row r="5200" spans="1:21" x14ac:dyDescent="0.25">
      <c r="A5200">
        <v>2018</v>
      </c>
      <c r="B5200" t="s">
        <v>34</v>
      </c>
      <c r="C5200" t="s">
        <v>35</v>
      </c>
      <c r="D5200" t="s">
        <v>140</v>
      </c>
      <c r="E5200" t="s">
        <v>141</v>
      </c>
      <c r="F5200" t="s">
        <v>439</v>
      </c>
      <c r="G5200">
        <v>0</v>
      </c>
      <c r="H5200">
        <v>0</v>
      </c>
      <c r="I5200">
        <v>0</v>
      </c>
      <c r="J5200">
        <v>13</v>
      </c>
      <c r="K5200">
        <v>0</v>
      </c>
      <c r="L5200">
        <v>0</v>
      </c>
      <c r="M5200">
        <v>13</v>
      </c>
      <c r="N5200">
        <v>0</v>
      </c>
      <c r="O5200">
        <v>0</v>
      </c>
      <c r="P5200">
        <v>0</v>
      </c>
      <c r="Q5200">
        <v>37</v>
      </c>
      <c r="R5200">
        <v>0</v>
      </c>
      <c r="S5200">
        <v>0</v>
      </c>
      <c r="T5200">
        <v>37</v>
      </c>
      <c r="U5200">
        <v>103</v>
      </c>
    </row>
    <row r="5201" spans="1:21" x14ac:dyDescent="0.25">
      <c r="A5201">
        <v>2018</v>
      </c>
      <c r="B5201" t="s">
        <v>150</v>
      </c>
      <c r="C5201" t="s">
        <v>151</v>
      </c>
      <c r="D5201" t="s">
        <v>140</v>
      </c>
      <c r="E5201" t="s">
        <v>141</v>
      </c>
      <c r="F5201" t="s">
        <v>439</v>
      </c>
      <c r="G5201">
        <v>0</v>
      </c>
      <c r="H5201">
        <v>0</v>
      </c>
      <c r="I5201">
        <v>0</v>
      </c>
      <c r="J5201">
        <v>24</v>
      </c>
      <c r="K5201">
        <v>0</v>
      </c>
      <c r="L5201">
        <v>0</v>
      </c>
      <c r="M5201">
        <v>24</v>
      </c>
      <c r="N5201">
        <v>0</v>
      </c>
      <c r="O5201">
        <v>0</v>
      </c>
      <c r="P5201">
        <v>0</v>
      </c>
      <c r="Q5201">
        <v>0</v>
      </c>
      <c r="R5201">
        <v>10</v>
      </c>
      <c r="S5201">
        <v>0</v>
      </c>
      <c r="T5201">
        <v>10</v>
      </c>
      <c r="U5201">
        <v>34</v>
      </c>
    </row>
    <row r="5202" spans="1:21" x14ac:dyDescent="0.25">
      <c r="A5202">
        <v>2018</v>
      </c>
      <c r="B5202" t="s">
        <v>56</v>
      </c>
      <c r="C5202" t="s">
        <v>57</v>
      </c>
      <c r="D5202" t="s">
        <v>140</v>
      </c>
      <c r="E5202" t="s">
        <v>141</v>
      </c>
      <c r="F5202" t="s">
        <v>439</v>
      </c>
      <c r="G5202">
        <v>0</v>
      </c>
      <c r="H5202">
        <v>0</v>
      </c>
      <c r="I5202">
        <v>0</v>
      </c>
      <c r="J5202">
        <v>5</v>
      </c>
      <c r="K5202">
        <v>0</v>
      </c>
      <c r="L5202">
        <v>0</v>
      </c>
      <c r="M5202">
        <v>5</v>
      </c>
      <c r="N5202">
        <v>0</v>
      </c>
      <c r="O5202">
        <v>0</v>
      </c>
      <c r="P5202">
        <v>5</v>
      </c>
      <c r="Q5202">
        <v>18</v>
      </c>
      <c r="R5202">
        <v>0</v>
      </c>
      <c r="S5202">
        <v>0</v>
      </c>
      <c r="T5202">
        <v>23</v>
      </c>
      <c r="U5202">
        <v>45</v>
      </c>
    </row>
    <row r="5203" spans="1:21" x14ac:dyDescent="0.25">
      <c r="A5203">
        <v>2018</v>
      </c>
      <c r="B5203" t="s">
        <v>36</v>
      </c>
      <c r="C5203" t="s">
        <v>37</v>
      </c>
      <c r="D5203" t="s">
        <v>140</v>
      </c>
      <c r="E5203" t="s">
        <v>141</v>
      </c>
      <c r="F5203" t="s">
        <v>439</v>
      </c>
      <c r="G5203">
        <v>0</v>
      </c>
      <c r="H5203">
        <v>0</v>
      </c>
      <c r="I5203">
        <v>9</v>
      </c>
      <c r="J5203">
        <v>11</v>
      </c>
      <c r="K5203">
        <v>0</v>
      </c>
      <c r="L5203">
        <v>0</v>
      </c>
      <c r="M5203">
        <v>20</v>
      </c>
      <c r="N5203">
        <v>0</v>
      </c>
      <c r="O5203">
        <v>5</v>
      </c>
      <c r="P5203">
        <v>0</v>
      </c>
      <c r="Q5203">
        <v>7</v>
      </c>
      <c r="R5203">
        <v>0</v>
      </c>
      <c r="S5203">
        <v>0</v>
      </c>
      <c r="T5203">
        <v>12</v>
      </c>
      <c r="U5203">
        <v>37</v>
      </c>
    </row>
    <row r="5204" spans="1:21" x14ac:dyDescent="0.25">
      <c r="A5204">
        <v>2018</v>
      </c>
      <c r="B5204" t="s">
        <v>152</v>
      </c>
      <c r="C5204" t="s">
        <v>153</v>
      </c>
      <c r="D5204" t="s">
        <v>140</v>
      </c>
      <c r="E5204" t="s">
        <v>141</v>
      </c>
      <c r="F5204" t="s">
        <v>439</v>
      </c>
      <c r="G5204">
        <v>0</v>
      </c>
      <c r="H5204">
        <v>14</v>
      </c>
      <c r="I5204">
        <v>22</v>
      </c>
      <c r="J5204">
        <v>243</v>
      </c>
      <c r="K5204">
        <v>32</v>
      </c>
      <c r="L5204">
        <v>0</v>
      </c>
      <c r="M5204">
        <v>311</v>
      </c>
      <c r="N5204">
        <v>0</v>
      </c>
      <c r="O5204">
        <v>12</v>
      </c>
      <c r="P5204">
        <v>38</v>
      </c>
      <c r="Q5204">
        <v>324</v>
      </c>
      <c r="R5204">
        <v>16</v>
      </c>
      <c r="S5204">
        <v>0</v>
      </c>
      <c r="T5204">
        <v>390</v>
      </c>
      <c r="U5204">
        <v>752</v>
      </c>
    </row>
    <row r="5205" spans="1:21" x14ac:dyDescent="0.25">
      <c r="A5205">
        <v>2018</v>
      </c>
      <c r="B5205" t="s">
        <v>154</v>
      </c>
      <c r="C5205" t="s">
        <v>155</v>
      </c>
      <c r="D5205" t="s">
        <v>140</v>
      </c>
      <c r="E5205" t="s">
        <v>141</v>
      </c>
      <c r="F5205" t="s">
        <v>439</v>
      </c>
      <c r="G5205">
        <v>0</v>
      </c>
      <c r="H5205">
        <v>0</v>
      </c>
      <c r="I5205">
        <v>5</v>
      </c>
      <c r="J5205">
        <v>0</v>
      </c>
      <c r="K5205">
        <v>0</v>
      </c>
      <c r="L5205">
        <v>0</v>
      </c>
      <c r="M5205">
        <v>5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5</v>
      </c>
    </row>
    <row r="5206" spans="1:21" x14ac:dyDescent="0.25">
      <c r="A5206">
        <v>2018</v>
      </c>
      <c r="B5206" t="s">
        <v>156</v>
      </c>
      <c r="C5206" t="s">
        <v>157</v>
      </c>
      <c r="D5206" t="s">
        <v>140</v>
      </c>
      <c r="E5206" t="s">
        <v>141</v>
      </c>
      <c r="F5206" t="s">
        <v>439</v>
      </c>
      <c r="G5206">
        <v>0</v>
      </c>
      <c r="H5206">
        <v>0</v>
      </c>
      <c r="I5206">
        <v>12</v>
      </c>
      <c r="J5206">
        <v>228</v>
      </c>
      <c r="K5206">
        <v>29</v>
      </c>
      <c r="L5206">
        <v>0</v>
      </c>
      <c r="M5206">
        <v>269</v>
      </c>
      <c r="N5206">
        <v>0</v>
      </c>
      <c r="O5206">
        <v>9</v>
      </c>
      <c r="P5206">
        <v>0</v>
      </c>
      <c r="Q5206">
        <v>445</v>
      </c>
      <c r="R5206">
        <v>33</v>
      </c>
      <c r="S5206">
        <v>0</v>
      </c>
      <c r="T5206">
        <v>487</v>
      </c>
      <c r="U5206">
        <v>976</v>
      </c>
    </row>
    <row r="5207" spans="1:21" x14ac:dyDescent="0.25">
      <c r="A5207">
        <v>2018</v>
      </c>
      <c r="B5207" t="s">
        <v>352</v>
      </c>
      <c r="C5207" t="s">
        <v>353</v>
      </c>
      <c r="D5207" t="s">
        <v>140</v>
      </c>
      <c r="E5207" t="s">
        <v>141</v>
      </c>
      <c r="F5207" t="s">
        <v>439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5</v>
      </c>
    </row>
    <row r="5208" spans="1:21" x14ac:dyDescent="0.25">
      <c r="A5208">
        <v>2018</v>
      </c>
      <c r="B5208" t="s">
        <v>344</v>
      </c>
      <c r="C5208" t="s">
        <v>345</v>
      </c>
      <c r="D5208" t="s">
        <v>140</v>
      </c>
      <c r="E5208" t="s">
        <v>141</v>
      </c>
      <c r="F5208" t="s">
        <v>439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5</v>
      </c>
    </row>
    <row r="5209" spans="1:21" x14ac:dyDescent="0.25">
      <c r="A5209">
        <v>2018</v>
      </c>
      <c r="B5209" t="s">
        <v>158</v>
      </c>
      <c r="C5209" t="s">
        <v>159</v>
      </c>
      <c r="D5209" t="s">
        <v>140</v>
      </c>
      <c r="E5209" t="s">
        <v>141</v>
      </c>
      <c r="F5209" t="s">
        <v>439</v>
      </c>
      <c r="G5209">
        <v>0</v>
      </c>
      <c r="H5209">
        <v>0</v>
      </c>
      <c r="I5209">
        <v>5</v>
      </c>
      <c r="J5209">
        <v>254</v>
      </c>
      <c r="K5209">
        <v>0</v>
      </c>
      <c r="L5209">
        <v>0</v>
      </c>
      <c r="M5209">
        <v>259</v>
      </c>
      <c r="N5209">
        <v>0</v>
      </c>
      <c r="O5209">
        <v>0</v>
      </c>
      <c r="P5209">
        <v>5</v>
      </c>
      <c r="Q5209">
        <v>140</v>
      </c>
      <c r="R5209">
        <v>0</v>
      </c>
      <c r="S5209">
        <v>0</v>
      </c>
      <c r="T5209">
        <v>145</v>
      </c>
      <c r="U5209">
        <v>447</v>
      </c>
    </row>
    <row r="5210" spans="1:21" x14ac:dyDescent="0.25">
      <c r="A5210">
        <v>2018</v>
      </c>
      <c r="B5210" t="s">
        <v>160</v>
      </c>
      <c r="C5210" t="s">
        <v>161</v>
      </c>
      <c r="D5210" t="s">
        <v>140</v>
      </c>
      <c r="E5210" t="s">
        <v>141</v>
      </c>
      <c r="F5210" t="s">
        <v>439</v>
      </c>
      <c r="G5210">
        <v>0</v>
      </c>
      <c r="H5210">
        <v>5</v>
      </c>
      <c r="I5210">
        <v>5</v>
      </c>
      <c r="J5210">
        <v>0</v>
      </c>
      <c r="K5210">
        <v>0</v>
      </c>
      <c r="L5210">
        <v>0</v>
      </c>
      <c r="M5210">
        <v>10</v>
      </c>
      <c r="N5210">
        <v>5</v>
      </c>
      <c r="O5210">
        <v>6</v>
      </c>
      <c r="P5210">
        <v>0</v>
      </c>
      <c r="Q5210">
        <v>0</v>
      </c>
      <c r="R5210">
        <v>0</v>
      </c>
      <c r="S5210">
        <v>0</v>
      </c>
      <c r="T5210">
        <v>11</v>
      </c>
      <c r="U5210">
        <v>21</v>
      </c>
    </row>
    <row r="5211" spans="1:21" x14ac:dyDescent="0.25">
      <c r="A5211">
        <v>2018</v>
      </c>
      <c r="B5211" t="s">
        <v>88</v>
      </c>
      <c r="C5211" t="s">
        <v>89</v>
      </c>
      <c r="D5211" t="s">
        <v>140</v>
      </c>
      <c r="E5211" t="s">
        <v>141</v>
      </c>
      <c r="F5211" t="s">
        <v>439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5</v>
      </c>
      <c r="R5211">
        <v>0</v>
      </c>
      <c r="S5211">
        <v>0</v>
      </c>
      <c r="T5211">
        <v>5</v>
      </c>
      <c r="U5211">
        <v>5</v>
      </c>
    </row>
    <row r="5212" spans="1:21" x14ac:dyDescent="0.25">
      <c r="A5212">
        <v>2018</v>
      </c>
      <c r="B5212" t="s">
        <v>250</v>
      </c>
      <c r="C5212" t="s">
        <v>251</v>
      </c>
      <c r="D5212" t="s">
        <v>140</v>
      </c>
      <c r="E5212" t="s">
        <v>141</v>
      </c>
      <c r="F5212" t="s">
        <v>439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5</v>
      </c>
      <c r="P5212">
        <v>0</v>
      </c>
      <c r="Q5212">
        <v>0</v>
      </c>
      <c r="R5212">
        <v>0</v>
      </c>
      <c r="S5212">
        <v>0</v>
      </c>
      <c r="T5212">
        <v>5</v>
      </c>
      <c r="U5212">
        <v>5</v>
      </c>
    </row>
    <row r="5213" spans="1:21" x14ac:dyDescent="0.25">
      <c r="A5213">
        <v>2018</v>
      </c>
      <c r="B5213" t="s">
        <v>162</v>
      </c>
      <c r="C5213" t="s">
        <v>163</v>
      </c>
      <c r="D5213" t="s">
        <v>140</v>
      </c>
      <c r="E5213" t="s">
        <v>141</v>
      </c>
      <c r="F5213" t="s">
        <v>439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5</v>
      </c>
      <c r="R5213">
        <v>0</v>
      </c>
      <c r="S5213">
        <v>0</v>
      </c>
      <c r="T5213">
        <v>5</v>
      </c>
      <c r="U5213">
        <v>5</v>
      </c>
    </row>
    <row r="5214" spans="1:21" x14ac:dyDescent="0.25">
      <c r="A5214">
        <v>2018</v>
      </c>
      <c r="B5214" t="s">
        <v>38</v>
      </c>
      <c r="C5214" t="s">
        <v>39</v>
      </c>
      <c r="D5214" t="s">
        <v>140</v>
      </c>
      <c r="E5214" t="s">
        <v>141</v>
      </c>
      <c r="F5214" t="s">
        <v>439</v>
      </c>
      <c r="G5214">
        <v>0</v>
      </c>
      <c r="H5214">
        <v>0</v>
      </c>
      <c r="I5214">
        <v>0</v>
      </c>
      <c r="J5214">
        <v>5</v>
      </c>
      <c r="K5214">
        <v>0</v>
      </c>
      <c r="L5214">
        <v>0</v>
      </c>
      <c r="M5214">
        <v>5</v>
      </c>
      <c r="N5214">
        <v>0</v>
      </c>
      <c r="O5214">
        <v>0</v>
      </c>
      <c r="P5214">
        <v>0</v>
      </c>
      <c r="Q5214">
        <v>17</v>
      </c>
      <c r="R5214">
        <v>0</v>
      </c>
      <c r="S5214">
        <v>0</v>
      </c>
      <c r="T5214">
        <v>17</v>
      </c>
      <c r="U5214">
        <v>22</v>
      </c>
    </row>
    <row r="5215" spans="1:21" x14ac:dyDescent="0.25">
      <c r="A5215">
        <v>2018</v>
      </c>
      <c r="B5215" t="s">
        <v>164</v>
      </c>
      <c r="C5215" t="s">
        <v>165</v>
      </c>
      <c r="D5215" t="s">
        <v>140</v>
      </c>
      <c r="E5215" t="s">
        <v>141</v>
      </c>
      <c r="F5215" t="s">
        <v>439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5</v>
      </c>
      <c r="R5215">
        <v>0</v>
      </c>
      <c r="S5215">
        <v>0</v>
      </c>
      <c r="T5215">
        <v>5</v>
      </c>
      <c r="U5215">
        <v>5</v>
      </c>
    </row>
    <row r="5216" spans="1:21" x14ac:dyDescent="0.25">
      <c r="A5216">
        <v>2018</v>
      </c>
      <c r="B5216" t="s">
        <v>114</v>
      </c>
      <c r="C5216" t="s">
        <v>115</v>
      </c>
      <c r="D5216" t="s">
        <v>140</v>
      </c>
      <c r="E5216" t="s">
        <v>141</v>
      </c>
      <c r="F5216" t="s">
        <v>439</v>
      </c>
      <c r="G5216">
        <v>0</v>
      </c>
      <c r="H5216">
        <v>0</v>
      </c>
      <c r="I5216">
        <v>0</v>
      </c>
      <c r="J5216">
        <v>24</v>
      </c>
      <c r="K5216">
        <v>0</v>
      </c>
      <c r="L5216">
        <v>0</v>
      </c>
      <c r="M5216">
        <v>24</v>
      </c>
      <c r="N5216">
        <v>0</v>
      </c>
      <c r="O5216">
        <v>0</v>
      </c>
      <c r="P5216">
        <v>0</v>
      </c>
      <c r="Q5216">
        <v>111</v>
      </c>
      <c r="R5216">
        <v>0</v>
      </c>
      <c r="S5216">
        <v>0</v>
      </c>
      <c r="T5216">
        <v>111</v>
      </c>
      <c r="U5216">
        <v>177</v>
      </c>
    </row>
    <row r="5217" spans="1:21" x14ac:dyDescent="0.25">
      <c r="A5217">
        <v>2018</v>
      </c>
      <c r="B5217" t="s">
        <v>90</v>
      </c>
      <c r="C5217" t="s">
        <v>91</v>
      </c>
      <c r="D5217" t="s">
        <v>140</v>
      </c>
      <c r="E5217" t="s">
        <v>141</v>
      </c>
      <c r="F5217" t="s">
        <v>439</v>
      </c>
      <c r="G5217">
        <v>0</v>
      </c>
      <c r="H5217">
        <v>0</v>
      </c>
      <c r="I5217">
        <v>0</v>
      </c>
      <c r="J5217">
        <v>8</v>
      </c>
      <c r="K5217">
        <v>0</v>
      </c>
      <c r="L5217">
        <v>0</v>
      </c>
      <c r="M5217">
        <v>8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13</v>
      </c>
    </row>
    <row r="5218" spans="1:21" x14ac:dyDescent="0.25">
      <c r="A5218">
        <v>2018</v>
      </c>
      <c r="B5218" t="s">
        <v>168</v>
      </c>
      <c r="C5218" t="s">
        <v>169</v>
      </c>
      <c r="D5218" t="s">
        <v>140</v>
      </c>
      <c r="E5218" t="s">
        <v>141</v>
      </c>
      <c r="F5218" t="s">
        <v>439</v>
      </c>
      <c r="G5218">
        <v>0</v>
      </c>
      <c r="H5218">
        <v>0</v>
      </c>
      <c r="I5218">
        <v>6</v>
      </c>
      <c r="J5218">
        <v>0</v>
      </c>
      <c r="K5218">
        <v>0</v>
      </c>
      <c r="L5218">
        <v>0</v>
      </c>
      <c r="M5218">
        <v>6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6</v>
      </c>
    </row>
    <row r="5219" spans="1:21" x14ac:dyDescent="0.25">
      <c r="A5219">
        <v>2018</v>
      </c>
      <c r="B5219" t="s">
        <v>60</v>
      </c>
      <c r="C5219" t="s">
        <v>61</v>
      </c>
      <c r="D5219" t="s">
        <v>140</v>
      </c>
      <c r="E5219" t="s">
        <v>141</v>
      </c>
      <c r="F5219" t="s">
        <v>439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9</v>
      </c>
      <c r="R5219">
        <v>0</v>
      </c>
      <c r="S5219">
        <v>0</v>
      </c>
      <c r="T5219">
        <v>9</v>
      </c>
      <c r="U5219">
        <v>18</v>
      </c>
    </row>
    <row r="5220" spans="1:21" x14ac:dyDescent="0.25">
      <c r="A5220">
        <v>2018</v>
      </c>
      <c r="B5220" t="s">
        <v>170</v>
      </c>
      <c r="C5220" t="s">
        <v>171</v>
      </c>
      <c r="D5220" t="s">
        <v>140</v>
      </c>
      <c r="E5220" t="s">
        <v>141</v>
      </c>
      <c r="F5220" t="s">
        <v>439</v>
      </c>
      <c r="G5220">
        <v>6</v>
      </c>
      <c r="H5220">
        <v>0</v>
      </c>
      <c r="I5220">
        <v>15</v>
      </c>
      <c r="J5220">
        <v>342</v>
      </c>
      <c r="K5220">
        <v>5</v>
      </c>
      <c r="L5220">
        <v>0</v>
      </c>
      <c r="M5220">
        <v>368</v>
      </c>
      <c r="N5220">
        <v>0</v>
      </c>
      <c r="O5220">
        <v>13</v>
      </c>
      <c r="P5220">
        <v>0</v>
      </c>
      <c r="Q5220">
        <v>509</v>
      </c>
      <c r="R5220">
        <v>5</v>
      </c>
      <c r="S5220">
        <v>0</v>
      </c>
      <c r="T5220">
        <v>527</v>
      </c>
      <c r="U5220">
        <v>925</v>
      </c>
    </row>
    <row r="5221" spans="1:21" x14ac:dyDescent="0.25">
      <c r="A5221">
        <v>2018</v>
      </c>
      <c r="B5221" t="s">
        <v>172</v>
      </c>
      <c r="C5221" t="s">
        <v>173</v>
      </c>
      <c r="D5221" t="s">
        <v>140</v>
      </c>
      <c r="E5221" t="s">
        <v>141</v>
      </c>
      <c r="F5221" t="s">
        <v>439</v>
      </c>
      <c r="G5221">
        <v>0</v>
      </c>
      <c r="H5221">
        <v>0</v>
      </c>
      <c r="I5221">
        <v>0</v>
      </c>
      <c r="J5221">
        <v>5</v>
      </c>
      <c r="K5221">
        <v>0</v>
      </c>
      <c r="L5221">
        <v>0</v>
      </c>
      <c r="M5221">
        <v>5</v>
      </c>
      <c r="N5221">
        <v>0</v>
      </c>
      <c r="O5221">
        <v>0</v>
      </c>
      <c r="P5221">
        <v>0</v>
      </c>
      <c r="Q5221">
        <v>11</v>
      </c>
      <c r="R5221">
        <v>0</v>
      </c>
      <c r="S5221">
        <v>0</v>
      </c>
      <c r="T5221">
        <v>11</v>
      </c>
      <c r="U5221">
        <v>16</v>
      </c>
    </row>
    <row r="5222" spans="1:21" x14ac:dyDescent="0.25">
      <c r="A5222">
        <v>2018</v>
      </c>
      <c r="B5222" t="s">
        <v>174</v>
      </c>
      <c r="C5222" t="s">
        <v>175</v>
      </c>
      <c r="D5222" t="s">
        <v>140</v>
      </c>
      <c r="E5222" t="s">
        <v>141</v>
      </c>
      <c r="F5222" t="s">
        <v>439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5</v>
      </c>
    </row>
    <row r="5223" spans="1:21" x14ac:dyDescent="0.25">
      <c r="A5223">
        <v>2018</v>
      </c>
      <c r="B5223" t="s">
        <v>62</v>
      </c>
      <c r="C5223" t="s">
        <v>63</v>
      </c>
      <c r="D5223" t="s">
        <v>140</v>
      </c>
      <c r="E5223" t="s">
        <v>141</v>
      </c>
      <c r="F5223" t="s">
        <v>439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20</v>
      </c>
      <c r="R5223">
        <v>0</v>
      </c>
      <c r="S5223">
        <v>0</v>
      </c>
      <c r="T5223">
        <v>20</v>
      </c>
      <c r="U5223">
        <v>20</v>
      </c>
    </row>
    <row r="5224" spans="1:21" x14ac:dyDescent="0.25">
      <c r="A5224">
        <v>2018</v>
      </c>
      <c r="B5224" t="s">
        <v>116</v>
      </c>
      <c r="C5224" t="s">
        <v>117</v>
      </c>
      <c r="D5224" t="s">
        <v>140</v>
      </c>
      <c r="E5224" t="s">
        <v>141</v>
      </c>
      <c r="F5224" t="s">
        <v>439</v>
      </c>
      <c r="G5224">
        <v>0</v>
      </c>
      <c r="H5224">
        <v>0</v>
      </c>
      <c r="I5224">
        <v>0</v>
      </c>
      <c r="J5224">
        <v>16</v>
      </c>
      <c r="K5224">
        <v>0</v>
      </c>
      <c r="L5224">
        <v>0</v>
      </c>
      <c r="M5224">
        <v>16</v>
      </c>
      <c r="N5224">
        <v>0</v>
      </c>
      <c r="O5224">
        <v>0</v>
      </c>
      <c r="P5224">
        <v>0</v>
      </c>
      <c r="Q5224">
        <v>91</v>
      </c>
      <c r="R5224">
        <v>0</v>
      </c>
      <c r="S5224">
        <v>0</v>
      </c>
      <c r="T5224">
        <v>91</v>
      </c>
      <c r="U5224">
        <v>138</v>
      </c>
    </row>
    <row r="5225" spans="1:21" x14ac:dyDescent="0.25">
      <c r="A5225">
        <v>2018</v>
      </c>
      <c r="B5225" t="s">
        <v>22</v>
      </c>
      <c r="C5225" t="s">
        <v>23</v>
      </c>
      <c r="D5225" t="s">
        <v>140</v>
      </c>
      <c r="E5225" t="s">
        <v>141</v>
      </c>
      <c r="F5225" t="s">
        <v>439</v>
      </c>
      <c r="G5225">
        <v>0</v>
      </c>
      <c r="H5225">
        <v>0</v>
      </c>
      <c r="I5225">
        <v>0</v>
      </c>
      <c r="J5225">
        <v>0</v>
      </c>
      <c r="K5225">
        <v>5</v>
      </c>
      <c r="L5225">
        <v>0</v>
      </c>
      <c r="M5225">
        <v>5</v>
      </c>
      <c r="N5225">
        <v>0</v>
      </c>
      <c r="O5225">
        <v>0</v>
      </c>
      <c r="P5225">
        <v>0</v>
      </c>
      <c r="Q5225">
        <v>18</v>
      </c>
      <c r="R5225">
        <v>5</v>
      </c>
      <c r="S5225">
        <v>0</v>
      </c>
      <c r="T5225">
        <v>23</v>
      </c>
      <c r="U5225">
        <v>28</v>
      </c>
    </row>
    <row r="5226" spans="1:21" x14ac:dyDescent="0.25">
      <c r="A5226">
        <v>2018</v>
      </c>
      <c r="B5226" t="s">
        <v>40</v>
      </c>
      <c r="C5226" t="s">
        <v>41</v>
      </c>
      <c r="D5226" t="s">
        <v>140</v>
      </c>
      <c r="E5226" t="s">
        <v>141</v>
      </c>
      <c r="F5226" t="s">
        <v>439</v>
      </c>
      <c r="G5226">
        <v>0</v>
      </c>
      <c r="H5226">
        <v>0</v>
      </c>
      <c r="I5226">
        <v>0</v>
      </c>
      <c r="J5226">
        <v>5</v>
      </c>
      <c r="K5226">
        <v>0</v>
      </c>
      <c r="L5226">
        <v>0</v>
      </c>
      <c r="M5226">
        <v>5</v>
      </c>
      <c r="N5226">
        <v>0</v>
      </c>
      <c r="O5226">
        <v>0</v>
      </c>
      <c r="P5226">
        <v>0</v>
      </c>
      <c r="Q5226">
        <v>22</v>
      </c>
      <c r="R5226">
        <v>0</v>
      </c>
      <c r="S5226">
        <v>0</v>
      </c>
      <c r="T5226">
        <v>22</v>
      </c>
      <c r="U5226">
        <v>27</v>
      </c>
    </row>
    <row r="5227" spans="1:21" x14ac:dyDescent="0.25">
      <c r="A5227">
        <v>2018</v>
      </c>
      <c r="B5227" t="s">
        <v>176</v>
      </c>
      <c r="C5227" t="s">
        <v>177</v>
      </c>
      <c r="D5227" t="s">
        <v>140</v>
      </c>
      <c r="E5227" t="s">
        <v>141</v>
      </c>
      <c r="F5227" t="s">
        <v>439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11</v>
      </c>
      <c r="R5227">
        <v>0</v>
      </c>
      <c r="S5227">
        <v>0</v>
      </c>
      <c r="T5227">
        <v>11</v>
      </c>
      <c r="U5227">
        <v>11</v>
      </c>
    </row>
    <row r="5228" spans="1:21" x14ac:dyDescent="0.25">
      <c r="A5228">
        <v>2018</v>
      </c>
      <c r="B5228" t="s">
        <v>178</v>
      </c>
      <c r="C5228" t="s">
        <v>179</v>
      </c>
      <c r="D5228" t="s">
        <v>140</v>
      </c>
      <c r="E5228" t="s">
        <v>141</v>
      </c>
      <c r="F5228" t="s">
        <v>439</v>
      </c>
      <c r="G5228">
        <v>0</v>
      </c>
      <c r="H5228">
        <v>0</v>
      </c>
      <c r="I5228">
        <v>0</v>
      </c>
      <c r="J5228">
        <v>9</v>
      </c>
      <c r="K5228">
        <v>0</v>
      </c>
      <c r="L5228">
        <v>0</v>
      </c>
      <c r="M5228">
        <v>9</v>
      </c>
      <c r="N5228">
        <v>0</v>
      </c>
      <c r="O5228">
        <v>0</v>
      </c>
      <c r="P5228">
        <v>0</v>
      </c>
      <c r="Q5228">
        <v>9</v>
      </c>
      <c r="R5228">
        <v>0</v>
      </c>
      <c r="S5228">
        <v>0</v>
      </c>
      <c r="T5228">
        <v>9</v>
      </c>
      <c r="U5228">
        <v>23</v>
      </c>
    </row>
    <row r="5229" spans="1:21" x14ac:dyDescent="0.25">
      <c r="A5229">
        <v>2018</v>
      </c>
      <c r="B5229" t="s">
        <v>180</v>
      </c>
      <c r="C5229" t="s">
        <v>181</v>
      </c>
      <c r="D5229" t="s">
        <v>140</v>
      </c>
      <c r="E5229" t="s">
        <v>141</v>
      </c>
      <c r="F5229" t="s">
        <v>439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5</v>
      </c>
      <c r="R5229">
        <v>0</v>
      </c>
      <c r="S5229">
        <v>0</v>
      </c>
      <c r="T5229">
        <v>5</v>
      </c>
      <c r="U5229">
        <v>5</v>
      </c>
    </row>
    <row r="5230" spans="1:21" x14ac:dyDescent="0.25">
      <c r="A5230">
        <v>2018</v>
      </c>
      <c r="B5230" t="s">
        <v>92</v>
      </c>
      <c r="C5230" t="s">
        <v>93</v>
      </c>
      <c r="D5230" t="s">
        <v>140</v>
      </c>
      <c r="E5230" t="s">
        <v>141</v>
      </c>
      <c r="F5230" t="s">
        <v>439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37</v>
      </c>
      <c r="R5230">
        <v>7</v>
      </c>
      <c r="S5230">
        <v>0</v>
      </c>
      <c r="T5230">
        <v>44</v>
      </c>
      <c r="U5230">
        <v>44</v>
      </c>
    </row>
    <row r="5231" spans="1:21" x14ac:dyDescent="0.25">
      <c r="A5231">
        <v>2018</v>
      </c>
      <c r="B5231" t="s">
        <v>64</v>
      </c>
      <c r="C5231" t="s">
        <v>65</v>
      </c>
      <c r="D5231" t="s">
        <v>140</v>
      </c>
      <c r="E5231" t="s">
        <v>141</v>
      </c>
      <c r="F5231" t="s">
        <v>439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5</v>
      </c>
      <c r="R5231">
        <v>0</v>
      </c>
      <c r="S5231">
        <v>0</v>
      </c>
      <c r="T5231">
        <v>5</v>
      </c>
      <c r="U5231">
        <v>5</v>
      </c>
    </row>
    <row r="5232" spans="1:21" x14ac:dyDescent="0.25">
      <c r="A5232">
        <v>2018</v>
      </c>
      <c r="B5232" t="s">
        <v>182</v>
      </c>
      <c r="C5232" t="s">
        <v>183</v>
      </c>
      <c r="D5232" t="s">
        <v>140</v>
      </c>
      <c r="E5232" t="s">
        <v>141</v>
      </c>
      <c r="F5232" t="s">
        <v>439</v>
      </c>
      <c r="G5232">
        <v>0</v>
      </c>
      <c r="H5232">
        <v>0</v>
      </c>
      <c r="I5232">
        <v>0</v>
      </c>
      <c r="J5232">
        <v>6</v>
      </c>
      <c r="K5232">
        <v>0</v>
      </c>
      <c r="L5232">
        <v>0</v>
      </c>
      <c r="M5232">
        <v>6</v>
      </c>
      <c r="N5232">
        <v>0</v>
      </c>
      <c r="O5232">
        <v>0</v>
      </c>
      <c r="P5232">
        <v>0</v>
      </c>
      <c r="Q5232">
        <v>20</v>
      </c>
      <c r="R5232">
        <v>10</v>
      </c>
      <c r="S5232">
        <v>0</v>
      </c>
      <c r="T5232">
        <v>30</v>
      </c>
      <c r="U5232">
        <v>36</v>
      </c>
    </row>
    <row r="5233" spans="1:21" x14ac:dyDescent="0.25">
      <c r="A5233">
        <v>2018</v>
      </c>
      <c r="B5233" t="s">
        <v>94</v>
      </c>
      <c r="C5233" t="s">
        <v>95</v>
      </c>
      <c r="D5233" t="s">
        <v>140</v>
      </c>
      <c r="E5233" t="s">
        <v>141</v>
      </c>
      <c r="F5233" t="s">
        <v>439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5</v>
      </c>
      <c r="R5233">
        <v>0</v>
      </c>
      <c r="S5233">
        <v>0</v>
      </c>
      <c r="T5233">
        <v>5</v>
      </c>
      <c r="U5233">
        <v>5</v>
      </c>
    </row>
    <row r="5234" spans="1:21" x14ac:dyDescent="0.25">
      <c r="A5234">
        <v>2018</v>
      </c>
      <c r="B5234" t="s">
        <v>184</v>
      </c>
      <c r="C5234" t="s">
        <v>185</v>
      </c>
      <c r="D5234" t="s">
        <v>140</v>
      </c>
      <c r="E5234" t="s">
        <v>141</v>
      </c>
      <c r="F5234" t="s">
        <v>439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9</v>
      </c>
      <c r="R5234">
        <v>0</v>
      </c>
      <c r="S5234">
        <v>0</v>
      </c>
      <c r="T5234">
        <v>9</v>
      </c>
      <c r="U5234">
        <v>9</v>
      </c>
    </row>
    <row r="5235" spans="1:21" x14ac:dyDescent="0.25">
      <c r="A5235">
        <v>2018</v>
      </c>
      <c r="B5235" t="s">
        <v>186</v>
      </c>
      <c r="C5235" t="s">
        <v>187</v>
      </c>
      <c r="D5235" t="s">
        <v>140</v>
      </c>
      <c r="E5235" t="s">
        <v>141</v>
      </c>
      <c r="F5235" t="s">
        <v>439</v>
      </c>
      <c r="G5235">
        <v>0</v>
      </c>
      <c r="H5235">
        <v>0</v>
      </c>
      <c r="I5235">
        <v>0</v>
      </c>
      <c r="J5235">
        <v>6</v>
      </c>
      <c r="K5235">
        <v>0</v>
      </c>
      <c r="L5235">
        <v>0</v>
      </c>
      <c r="M5235">
        <v>6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6</v>
      </c>
    </row>
    <row r="5236" spans="1:21" x14ac:dyDescent="0.25">
      <c r="A5236">
        <v>2018</v>
      </c>
      <c r="B5236" t="s">
        <v>68</v>
      </c>
      <c r="C5236" t="s">
        <v>69</v>
      </c>
      <c r="D5236" t="s">
        <v>140</v>
      </c>
      <c r="E5236" t="s">
        <v>141</v>
      </c>
      <c r="F5236" t="s">
        <v>439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14</v>
      </c>
      <c r="R5236">
        <v>0</v>
      </c>
      <c r="S5236">
        <v>0</v>
      </c>
      <c r="T5236">
        <v>14</v>
      </c>
      <c r="U5236">
        <v>14</v>
      </c>
    </row>
    <row r="5237" spans="1:21" x14ac:dyDescent="0.25">
      <c r="A5237">
        <v>2018</v>
      </c>
      <c r="B5237" t="s">
        <v>188</v>
      </c>
      <c r="C5237" t="s">
        <v>189</v>
      </c>
      <c r="D5237" t="s">
        <v>140</v>
      </c>
      <c r="E5237" t="s">
        <v>141</v>
      </c>
      <c r="F5237" t="s">
        <v>439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5</v>
      </c>
      <c r="R5237">
        <v>0</v>
      </c>
      <c r="S5237">
        <v>0</v>
      </c>
      <c r="T5237">
        <v>5</v>
      </c>
      <c r="U5237">
        <v>10</v>
      </c>
    </row>
    <row r="5238" spans="1:21" x14ac:dyDescent="0.25">
      <c r="A5238">
        <v>2018</v>
      </c>
      <c r="B5238" t="s">
        <v>190</v>
      </c>
      <c r="C5238" t="s">
        <v>191</v>
      </c>
      <c r="D5238" t="s">
        <v>140</v>
      </c>
      <c r="E5238" t="s">
        <v>141</v>
      </c>
      <c r="F5238" t="s">
        <v>439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5</v>
      </c>
    </row>
    <row r="5239" spans="1:21" x14ac:dyDescent="0.25">
      <c r="A5239">
        <v>2018</v>
      </c>
      <c r="B5239" t="s">
        <v>296</v>
      </c>
      <c r="C5239" t="s">
        <v>297</v>
      </c>
      <c r="D5239" t="s">
        <v>140</v>
      </c>
      <c r="E5239" t="s">
        <v>141</v>
      </c>
      <c r="F5239" t="s">
        <v>439</v>
      </c>
      <c r="G5239">
        <v>0</v>
      </c>
      <c r="H5239">
        <v>0</v>
      </c>
      <c r="I5239">
        <v>0</v>
      </c>
      <c r="J5239">
        <v>8</v>
      </c>
      <c r="K5239">
        <v>0</v>
      </c>
      <c r="L5239">
        <v>0</v>
      </c>
      <c r="M5239">
        <v>8</v>
      </c>
      <c r="N5239">
        <v>0</v>
      </c>
      <c r="O5239">
        <v>0</v>
      </c>
      <c r="P5239">
        <v>0</v>
      </c>
      <c r="Q5239">
        <v>6</v>
      </c>
      <c r="R5239">
        <v>0</v>
      </c>
      <c r="S5239">
        <v>0</v>
      </c>
      <c r="T5239">
        <v>6</v>
      </c>
      <c r="U5239">
        <v>14</v>
      </c>
    </row>
    <row r="5240" spans="1:21" x14ac:dyDescent="0.25">
      <c r="A5240">
        <v>2018</v>
      </c>
      <c r="B5240" t="s">
        <v>70</v>
      </c>
      <c r="C5240" t="s">
        <v>71</v>
      </c>
      <c r="D5240" t="s">
        <v>140</v>
      </c>
      <c r="E5240" t="s">
        <v>141</v>
      </c>
      <c r="F5240" t="s">
        <v>439</v>
      </c>
      <c r="G5240">
        <v>0</v>
      </c>
      <c r="H5240">
        <v>0</v>
      </c>
      <c r="I5240">
        <v>8</v>
      </c>
      <c r="J5240">
        <v>8</v>
      </c>
      <c r="K5240">
        <v>0</v>
      </c>
      <c r="L5240">
        <v>0</v>
      </c>
      <c r="M5240">
        <v>16</v>
      </c>
      <c r="N5240">
        <v>0</v>
      </c>
      <c r="O5240">
        <v>0</v>
      </c>
      <c r="P5240">
        <v>0</v>
      </c>
      <c r="Q5240">
        <v>65</v>
      </c>
      <c r="R5240">
        <v>0</v>
      </c>
      <c r="S5240">
        <v>0</v>
      </c>
      <c r="T5240">
        <v>65</v>
      </c>
      <c r="U5240">
        <v>108</v>
      </c>
    </row>
    <row r="5241" spans="1:21" x14ac:dyDescent="0.25">
      <c r="A5241">
        <v>2018</v>
      </c>
      <c r="B5241" t="s">
        <v>24</v>
      </c>
      <c r="C5241" t="s">
        <v>25</v>
      </c>
      <c r="D5241" t="s">
        <v>140</v>
      </c>
      <c r="E5241" t="s">
        <v>141</v>
      </c>
      <c r="F5241" t="s">
        <v>439</v>
      </c>
      <c r="G5241">
        <v>0</v>
      </c>
      <c r="H5241">
        <v>0</v>
      </c>
      <c r="I5241">
        <v>5</v>
      </c>
      <c r="J5241">
        <v>8</v>
      </c>
      <c r="K5241">
        <v>0</v>
      </c>
      <c r="L5241">
        <v>0</v>
      </c>
      <c r="M5241">
        <v>13</v>
      </c>
      <c r="N5241">
        <v>0</v>
      </c>
      <c r="O5241">
        <v>0</v>
      </c>
      <c r="P5241">
        <v>5</v>
      </c>
      <c r="Q5241">
        <v>32</v>
      </c>
      <c r="R5241">
        <v>0</v>
      </c>
      <c r="S5241">
        <v>0</v>
      </c>
      <c r="T5241">
        <v>37</v>
      </c>
      <c r="U5241">
        <v>57</v>
      </c>
    </row>
    <row r="5242" spans="1:21" x14ac:dyDescent="0.25">
      <c r="A5242">
        <v>2018</v>
      </c>
      <c r="B5242" t="s">
        <v>192</v>
      </c>
      <c r="C5242" t="s">
        <v>193</v>
      </c>
      <c r="D5242" t="s">
        <v>140</v>
      </c>
      <c r="E5242" t="s">
        <v>141</v>
      </c>
      <c r="F5242" t="s">
        <v>439</v>
      </c>
      <c r="G5242">
        <v>0</v>
      </c>
      <c r="H5242">
        <v>0</v>
      </c>
      <c r="I5242">
        <v>0</v>
      </c>
      <c r="J5242">
        <v>8</v>
      </c>
      <c r="K5242">
        <v>0</v>
      </c>
      <c r="L5242">
        <v>0</v>
      </c>
      <c r="M5242">
        <v>8</v>
      </c>
      <c r="N5242">
        <v>0</v>
      </c>
      <c r="O5242">
        <v>0</v>
      </c>
      <c r="P5242">
        <v>0</v>
      </c>
      <c r="Q5242">
        <v>9</v>
      </c>
      <c r="R5242">
        <v>0</v>
      </c>
      <c r="S5242">
        <v>0</v>
      </c>
      <c r="T5242">
        <v>9</v>
      </c>
      <c r="U5242">
        <v>17</v>
      </c>
    </row>
    <row r="5243" spans="1:21" x14ac:dyDescent="0.25">
      <c r="A5243">
        <v>2018</v>
      </c>
      <c r="B5243" t="s">
        <v>194</v>
      </c>
      <c r="C5243" t="s">
        <v>195</v>
      </c>
      <c r="D5243" t="s">
        <v>140</v>
      </c>
      <c r="E5243" t="s">
        <v>141</v>
      </c>
      <c r="F5243" t="s">
        <v>439</v>
      </c>
      <c r="G5243">
        <v>0</v>
      </c>
      <c r="H5243">
        <v>0</v>
      </c>
      <c r="I5243">
        <v>0</v>
      </c>
      <c r="J5243">
        <v>229</v>
      </c>
      <c r="K5243">
        <v>54</v>
      </c>
      <c r="L5243">
        <v>0</v>
      </c>
      <c r="M5243">
        <v>283</v>
      </c>
      <c r="N5243">
        <v>0</v>
      </c>
      <c r="O5243">
        <v>0</v>
      </c>
      <c r="P5243">
        <v>5</v>
      </c>
      <c r="Q5243">
        <v>227</v>
      </c>
      <c r="R5243">
        <v>59</v>
      </c>
      <c r="S5243">
        <v>0</v>
      </c>
      <c r="T5243">
        <v>291</v>
      </c>
      <c r="U5243">
        <v>579</v>
      </c>
    </row>
    <row r="5244" spans="1:21" x14ac:dyDescent="0.25">
      <c r="A5244">
        <v>2018</v>
      </c>
      <c r="B5244" t="s">
        <v>198</v>
      </c>
      <c r="C5244" t="s">
        <v>199</v>
      </c>
      <c r="D5244" t="s">
        <v>140</v>
      </c>
      <c r="E5244" t="s">
        <v>141</v>
      </c>
      <c r="F5244" t="s">
        <v>439</v>
      </c>
      <c r="G5244">
        <v>0</v>
      </c>
      <c r="H5244">
        <v>0</v>
      </c>
      <c r="I5244">
        <v>0</v>
      </c>
      <c r="J5244">
        <v>16</v>
      </c>
      <c r="K5244">
        <v>5</v>
      </c>
      <c r="L5244">
        <v>0</v>
      </c>
      <c r="M5244">
        <v>21</v>
      </c>
      <c r="N5244">
        <v>0</v>
      </c>
      <c r="O5244">
        <v>0</v>
      </c>
      <c r="P5244">
        <v>0</v>
      </c>
      <c r="Q5244">
        <v>24</v>
      </c>
      <c r="R5244">
        <v>6</v>
      </c>
      <c r="S5244">
        <v>0</v>
      </c>
      <c r="T5244">
        <v>30</v>
      </c>
      <c r="U5244">
        <v>51</v>
      </c>
    </row>
    <row r="5245" spans="1:21" x14ac:dyDescent="0.25">
      <c r="A5245">
        <v>2018</v>
      </c>
      <c r="B5245" t="s">
        <v>200</v>
      </c>
      <c r="C5245" t="s">
        <v>201</v>
      </c>
      <c r="D5245" t="s">
        <v>140</v>
      </c>
      <c r="E5245" t="s">
        <v>141</v>
      </c>
      <c r="F5245" t="s">
        <v>439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5</v>
      </c>
      <c r="R5245">
        <v>0</v>
      </c>
      <c r="S5245">
        <v>0</v>
      </c>
      <c r="T5245">
        <v>5</v>
      </c>
      <c r="U5245">
        <v>10</v>
      </c>
    </row>
    <row r="5246" spans="1:21" x14ac:dyDescent="0.25">
      <c r="A5246">
        <v>2018</v>
      </c>
      <c r="B5246" t="s">
        <v>126</v>
      </c>
      <c r="C5246" t="s">
        <v>127</v>
      </c>
      <c r="D5246" t="s">
        <v>140</v>
      </c>
      <c r="E5246" t="s">
        <v>141</v>
      </c>
      <c r="F5246" t="s">
        <v>439</v>
      </c>
      <c r="G5246">
        <v>0</v>
      </c>
      <c r="H5246">
        <v>0</v>
      </c>
      <c r="I5246">
        <v>10</v>
      </c>
      <c r="J5246">
        <v>44</v>
      </c>
      <c r="K5246">
        <v>6</v>
      </c>
      <c r="L5246">
        <v>0</v>
      </c>
      <c r="M5246">
        <v>60</v>
      </c>
      <c r="N5246">
        <v>0</v>
      </c>
      <c r="O5246">
        <v>0</v>
      </c>
      <c r="P5246">
        <v>5</v>
      </c>
      <c r="Q5246">
        <v>65</v>
      </c>
      <c r="R5246">
        <v>6</v>
      </c>
      <c r="S5246">
        <v>0</v>
      </c>
      <c r="T5246">
        <v>76</v>
      </c>
      <c r="U5246">
        <v>155</v>
      </c>
    </row>
    <row r="5247" spans="1:21" x14ac:dyDescent="0.25">
      <c r="A5247">
        <v>2018</v>
      </c>
      <c r="B5247" t="s">
        <v>202</v>
      </c>
      <c r="C5247" t="s">
        <v>203</v>
      </c>
      <c r="D5247" t="s">
        <v>140</v>
      </c>
      <c r="E5247" t="s">
        <v>141</v>
      </c>
      <c r="F5247" t="s">
        <v>439</v>
      </c>
      <c r="G5247">
        <v>0</v>
      </c>
      <c r="H5247">
        <v>0</v>
      </c>
      <c r="I5247">
        <v>10</v>
      </c>
      <c r="J5247">
        <v>14</v>
      </c>
      <c r="K5247">
        <v>0</v>
      </c>
      <c r="L5247">
        <v>0</v>
      </c>
      <c r="M5247">
        <v>24</v>
      </c>
      <c r="N5247">
        <v>0</v>
      </c>
      <c r="O5247">
        <v>5</v>
      </c>
      <c r="P5247">
        <v>0</v>
      </c>
      <c r="Q5247">
        <v>29</v>
      </c>
      <c r="R5247">
        <v>0</v>
      </c>
      <c r="S5247">
        <v>0</v>
      </c>
      <c r="T5247">
        <v>34</v>
      </c>
      <c r="U5247">
        <v>65</v>
      </c>
    </row>
    <row r="5248" spans="1:21" x14ac:dyDescent="0.25">
      <c r="A5248">
        <v>2018</v>
      </c>
      <c r="B5248" t="s">
        <v>204</v>
      </c>
      <c r="C5248" t="s">
        <v>205</v>
      </c>
      <c r="D5248" t="s">
        <v>140</v>
      </c>
      <c r="E5248" t="s">
        <v>141</v>
      </c>
      <c r="F5248" t="s">
        <v>439</v>
      </c>
      <c r="G5248">
        <v>0</v>
      </c>
      <c r="H5248">
        <v>0</v>
      </c>
      <c r="I5248">
        <v>0</v>
      </c>
      <c r="J5248">
        <v>28</v>
      </c>
      <c r="K5248">
        <v>0</v>
      </c>
      <c r="L5248">
        <v>0</v>
      </c>
      <c r="M5248">
        <v>28</v>
      </c>
      <c r="N5248">
        <v>0</v>
      </c>
      <c r="O5248">
        <v>0</v>
      </c>
      <c r="P5248">
        <v>5</v>
      </c>
      <c r="Q5248">
        <v>525</v>
      </c>
      <c r="R5248">
        <v>5</v>
      </c>
      <c r="S5248">
        <v>0</v>
      </c>
      <c r="T5248">
        <v>535</v>
      </c>
      <c r="U5248">
        <v>1458</v>
      </c>
    </row>
    <row r="5249" spans="1:21" x14ac:dyDescent="0.25">
      <c r="A5249">
        <v>2018</v>
      </c>
      <c r="B5249" t="s">
        <v>98</v>
      </c>
      <c r="C5249" t="s">
        <v>99</v>
      </c>
      <c r="D5249" t="s">
        <v>140</v>
      </c>
      <c r="E5249" t="s">
        <v>141</v>
      </c>
      <c r="F5249" t="s">
        <v>439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37</v>
      </c>
      <c r="R5249">
        <v>0</v>
      </c>
      <c r="S5249">
        <v>0</v>
      </c>
      <c r="T5249">
        <v>37</v>
      </c>
      <c r="U5249">
        <v>42</v>
      </c>
    </row>
    <row r="5250" spans="1:21" x14ac:dyDescent="0.25">
      <c r="A5250">
        <v>2018</v>
      </c>
      <c r="B5250" t="s">
        <v>100</v>
      </c>
      <c r="C5250" t="s">
        <v>101</v>
      </c>
      <c r="D5250" t="s">
        <v>140</v>
      </c>
      <c r="E5250" t="s">
        <v>141</v>
      </c>
      <c r="F5250" t="s">
        <v>439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5</v>
      </c>
      <c r="R5250">
        <v>0</v>
      </c>
      <c r="S5250">
        <v>0</v>
      </c>
      <c r="T5250">
        <v>5</v>
      </c>
      <c r="U5250">
        <v>5</v>
      </c>
    </row>
    <row r="5251" spans="1:21" x14ac:dyDescent="0.25">
      <c r="A5251">
        <v>2018</v>
      </c>
      <c r="B5251" t="s">
        <v>206</v>
      </c>
      <c r="C5251" t="s">
        <v>207</v>
      </c>
      <c r="D5251" t="s">
        <v>140</v>
      </c>
      <c r="E5251" t="s">
        <v>141</v>
      </c>
      <c r="F5251" t="s">
        <v>439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5</v>
      </c>
      <c r="Q5251">
        <v>0</v>
      </c>
      <c r="R5251">
        <v>0</v>
      </c>
      <c r="S5251">
        <v>0</v>
      </c>
      <c r="T5251">
        <v>5</v>
      </c>
      <c r="U5251">
        <v>5</v>
      </c>
    </row>
    <row r="5252" spans="1:21" x14ac:dyDescent="0.25">
      <c r="A5252">
        <v>2018</v>
      </c>
      <c r="B5252" t="s">
        <v>208</v>
      </c>
      <c r="C5252" t="s">
        <v>209</v>
      </c>
      <c r="D5252" t="s">
        <v>140</v>
      </c>
      <c r="E5252" t="s">
        <v>141</v>
      </c>
      <c r="F5252" t="s">
        <v>439</v>
      </c>
      <c r="G5252">
        <v>0</v>
      </c>
      <c r="H5252">
        <v>0</v>
      </c>
      <c r="I5252">
        <v>0</v>
      </c>
      <c r="J5252">
        <v>5</v>
      </c>
      <c r="K5252">
        <v>0</v>
      </c>
      <c r="L5252">
        <v>0</v>
      </c>
      <c r="M5252">
        <v>5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5</v>
      </c>
    </row>
    <row r="5253" spans="1:21" x14ac:dyDescent="0.25">
      <c r="A5253">
        <v>2018</v>
      </c>
      <c r="B5253" t="s">
        <v>72</v>
      </c>
      <c r="C5253" t="s">
        <v>73</v>
      </c>
      <c r="D5253" t="s">
        <v>140</v>
      </c>
      <c r="E5253" t="s">
        <v>141</v>
      </c>
      <c r="F5253" t="s">
        <v>439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5</v>
      </c>
      <c r="R5253">
        <v>0</v>
      </c>
      <c r="S5253">
        <v>0</v>
      </c>
      <c r="T5253">
        <v>5</v>
      </c>
      <c r="U5253">
        <v>5</v>
      </c>
    </row>
    <row r="5254" spans="1:21" x14ac:dyDescent="0.25">
      <c r="A5254">
        <v>2018</v>
      </c>
      <c r="B5254" t="s">
        <v>44</v>
      </c>
      <c r="C5254" t="s">
        <v>45</v>
      </c>
      <c r="D5254" t="s">
        <v>140</v>
      </c>
      <c r="E5254" t="s">
        <v>141</v>
      </c>
      <c r="F5254" t="s">
        <v>439</v>
      </c>
      <c r="G5254">
        <v>0</v>
      </c>
      <c r="H5254">
        <v>16</v>
      </c>
      <c r="I5254">
        <v>13</v>
      </c>
      <c r="J5254">
        <v>123</v>
      </c>
      <c r="K5254">
        <v>19</v>
      </c>
      <c r="L5254">
        <v>0</v>
      </c>
      <c r="M5254">
        <v>171</v>
      </c>
      <c r="N5254">
        <v>0</v>
      </c>
      <c r="O5254">
        <v>32</v>
      </c>
      <c r="P5254">
        <v>22</v>
      </c>
      <c r="Q5254">
        <v>205</v>
      </c>
      <c r="R5254">
        <v>24</v>
      </c>
      <c r="S5254">
        <v>0</v>
      </c>
      <c r="T5254">
        <v>283</v>
      </c>
      <c r="U5254">
        <v>890</v>
      </c>
    </row>
    <row r="5255" spans="1:21" x14ac:dyDescent="0.25">
      <c r="A5255">
        <v>2018</v>
      </c>
      <c r="B5255" t="s">
        <v>28</v>
      </c>
      <c r="C5255" t="s">
        <v>29</v>
      </c>
      <c r="D5255" t="s">
        <v>140</v>
      </c>
      <c r="E5255" t="s">
        <v>141</v>
      </c>
      <c r="F5255" t="s">
        <v>439</v>
      </c>
      <c r="G5255">
        <v>0</v>
      </c>
      <c r="H5255">
        <v>0</v>
      </c>
      <c r="I5255">
        <v>0</v>
      </c>
      <c r="J5255">
        <v>5</v>
      </c>
      <c r="K5255">
        <v>0</v>
      </c>
      <c r="L5255">
        <v>0</v>
      </c>
      <c r="M5255">
        <v>5</v>
      </c>
      <c r="N5255">
        <v>0</v>
      </c>
      <c r="O5255">
        <v>0</v>
      </c>
      <c r="P5255">
        <v>0</v>
      </c>
      <c r="Q5255">
        <v>5</v>
      </c>
      <c r="R5255">
        <v>0</v>
      </c>
      <c r="S5255">
        <v>0</v>
      </c>
      <c r="T5255">
        <v>5</v>
      </c>
      <c r="U5255">
        <v>10</v>
      </c>
    </row>
    <row r="5256" spans="1:21" x14ac:dyDescent="0.25">
      <c r="A5256">
        <v>2018</v>
      </c>
      <c r="B5256" t="s">
        <v>210</v>
      </c>
      <c r="C5256" t="s">
        <v>211</v>
      </c>
      <c r="D5256" t="s">
        <v>140</v>
      </c>
      <c r="E5256" t="s">
        <v>141</v>
      </c>
      <c r="F5256" t="s">
        <v>439</v>
      </c>
      <c r="G5256">
        <v>0</v>
      </c>
      <c r="H5256">
        <v>8</v>
      </c>
      <c r="I5256">
        <v>5</v>
      </c>
      <c r="J5256">
        <v>72</v>
      </c>
      <c r="K5256">
        <v>12</v>
      </c>
      <c r="L5256">
        <v>0</v>
      </c>
      <c r="M5256">
        <v>97</v>
      </c>
      <c r="N5256">
        <v>0</v>
      </c>
      <c r="O5256">
        <v>13</v>
      </c>
      <c r="P5256">
        <v>0</v>
      </c>
      <c r="Q5256">
        <v>94</v>
      </c>
      <c r="R5256">
        <v>5</v>
      </c>
      <c r="S5256">
        <v>0</v>
      </c>
      <c r="T5256">
        <v>112</v>
      </c>
      <c r="U5256">
        <v>231</v>
      </c>
    </row>
    <row r="5257" spans="1:21" x14ac:dyDescent="0.25">
      <c r="A5257">
        <v>2018</v>
      </c>
      <c r="B5257" t="s">
        <v>212</v>
      </c>
      <c r="C5257" t="s">
        <v>213</v>
      </c>
      <c r="D5257" t="s">
        <v>140</v>
      </c>
      <c r="E5257" t="s">
        <v>141</v>
      </c>
      <c r="F5257" t="s">
        <v>439</v>
      </c>
      <c r="G5257">
        <v>0</v>
      </c>
      <c r="H5257">
        <v>0</v>
      </c>
      <c r="I5257">
        <v>5</v>
      </c>
      <c r="J5257">
        <v>0</v>
      </c>
      <c r="K5257">
        <v>0</v>
      </c>
      <c r="L5257">
        <v>0</v>
      </c>
      <c r="M5257">
        <v>5</v>
      </c>
      <c r="N5257">
        <v>0</v>
      </c>
      <c r="O5257">
        <v>0</v>
      </c>
      <c r="P5257">
        <v>0</v>
      </c>
      <c r="Q5257">
        <v>5</v>
      </c>
      <c r="R5257">
        <v>0</v>
      </c>
      <c r="S5257">
        <v>0</v>
      </c>
      <c r="T5257">
        <v>5</v>
      </c>
      <c r="U5257">
        <v>15</v>
      </c>
    </row>
    <row r="5258" spans="1:21" x14ac:dyDescent="0.25">
      <c r="A5258">
        <v>2018</v>
      </c>
      <c r="B5258" t="s">
        <v>48</v>
      </c>
      <c r="C5258" t="s">
        <v>49</v>
      </c>
      <c r="D5258" t="s">
        <v>140</v>
      </c>
      <c r="E5258" t="s">
        <v>141</v>
      </c>
      <c r="F5258" t="s">
        <v>439</v>
      </c>
      <c r="G5258">
        <v>49</v>
      </c>
      <c r="H5258">
        <v>52</v>
      </c>
      <c r="I5258">
        <v>30</v>
      </c>
      <c r="J5258">
        <v>294</v>
      </c>
      <c r="K5258">
        <v>9</v>
      </c>
      <c r="L5258">
        <v>0</v>
      </c>
      <c r="M5258">
        <v>434</v>
      </c>
      <c r="N5258">
        <v>69</v>
      </c>
      <c r="O5258">
        <v>55</v>
      </c>
      <c r="P5258">
        <v>25</v>
      </c>
      <c r="Q5258">
        <v>433</v>
      </c>
      <c r="R5258">
        <v>10</v>
      </c>
      <c r="S5258">
        <v>0</v>
      </c>
      <c r="T5258">
        <v>592</v>
      </c>
      <c r="U5258">
        <v>128183</v>
      </c>
    </row>
    <row r="5259" spans="1:21" x14ac:dyDescent="0.25">
      <c r="A5259">
        <v>2018</v>
      </c>
      <c r="B5259" t="s">
        <v>80</v>
      </c>
      <c r="C5259" t="s">
        <v>81</v>
      </c>
      <c r="D5259" t="s">
        <v>140</v>
      </c>
      <c r="E5259" t="s">
        <v>141</v>
      </c>
      <c r="F5259" t="s">
        <v>439</v>
      </c>
      <c r="G5259">
        <v>0</v>
      </c>
      <c r="H5259">
        <v>0</v>
      </c>
      <c r="I5259">
        <v>0</v>
      </c>
      <c r="J5259">
        <v>10</v>
      </c>
      <c r="K5259">
        <v>0</v>
      </c>
      <c r="L5259">
        <v>0</v>
      </c>
      <c r="M5259">
        <v>10</v>
      </c>
      <c r="N5259">
        <v>0</v>
      </c>
      <c r="O5259">
        <v>0</v>
      </c>
      <c r="P5259">
        <v>0</v>
      </c>
      <c r="Q5259">
        <v>12</v>
      </c>
      <c r="R5259">
        <v>0</v>
      </c>
      <c r="S5259">
        <v>0</v>
      </c>
      <c r="T5259">
        <v>12</v>
      </c>
      <c r="U5259">
        <v>22</v>
      </c>
    </row>
    <row r="5260" spans="1:21" x14ac:dyDescent="0.25">
      <c r="A5260">
        <v>2018</v>
      </c>
      <c r="B5260" t="s">
        <v>136</v>
      </c>
      <c r="C5260" t="s">
        <v>137</v>
      </c>
      <c r="D5260" t="s">
        <v>140</v>
      </c>
      <c r="E5260" t="s">
        <v>141</v>
      </c>
      <c r="F5260" t="s">
        <v>439</v>
      </c>
      <c r="G5260">
        <v>0</v>
      </c>
      <c r="H5260">
        <v>5</v>
      </c>
      <c r="I5260">
        <v>0</v>
      </c>
      <c r="J5260">
        <v>0</v>
      </c>
      <c r="K5260">
        <v>0</v>
      </c>
      <c r="L5260">
        <v>0</v>
      </c>
      <c r="M5260">
        <v>5</v>
      </c>
      <c r="N5260">
        <v>0</v>
      </c>
      <c r="O5260">
        <v>0</v>
      </c>
      <c r="P5260">
        <v>0</v>
      </c>
      <c r="Q5260">
        <v>14</v>
      </c>
      <c r="R5260">
        <v>0</v>
      </c>
      <c r="S5260">
        <v>0</v>
      </c>
      <c r="T5260">
        <v>14</v>
      </c>
      <c r="U5260">
        <v>19</v>
      </c>
    </row>
    <row r="5261" spans="1:21" x14ac:dyDescent="0.25">
      <c r="A5261">
        <v>2018</v>
      </c>
      <c r="B5261" t="s">
        <v>138</v>
      </c>
      <c r="C5261" t="s">
        <v>139</v>
      </c>
      <c r="D5261" t="s">
        <v>140</v>
      </c>
      <c r="E5261" t="s">
        <v>141</v>
      </c>
      <c r="F5261" t="s">
        <v>439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655</v>
      </c>
    </row>
    <row r="5262" spans="1:21" x14ac:dyDescent="0.25">
      <c r="A5262">
        <v>2018</v>
      </c>
      <c r="B5262" t="s">
        <v>20</v>
      </c>
      <c r="C5262" t="s">
        <v>21</v>
      </c>
      <c r="D5262" t="s">
        <v>142</v>
      </c>
      <c r="E5262" t="s">
        <v>143</v>
      </c>
      <c r="F5262" t="s">
        <v>439</v>
      </c>
      <c r="G5262">
        <v>0</v>
      </c>
      <c r="H5262">
        <v>0</v>
      </c>
      <c r="I5262">
        <v>0</v>
      </c>
      <c r="J5262">
        <v>5</v>
      </c>
      <c r="K5262">
        <v>0</v>
      </c>
      <c r="L5262">
        <v>0</v>
      </c>
      <c r="M5262">
        <v>5</v>
      </c>
      <c r="N5262">
        <v>5</v>
      </c>
      <c r="O5262">
        <v>0</v>
      </c>
      <c r="P5262">
        <v>0</v>
      </c>
      <c r="Q5262">
        <v>6</v>
      </c>
      <c r="R5262">
        <v>0</v>
      </c>
      <c r="S5262">
        <v>0</v>
      </c>
      <c r="T5262">
        <v>11</v>
      </c>
      <c r="U5262">
        <v>16</v>
      </c>
    </row>
    <row r="5263" spans="1:21" x14ac:dyDescent="0.25">
      <c r="A5263">
        <v>2018</v>
      </c>
      <c r="B5263" t="s">
        <v>214</v>
      </c>
      <c r="C5263" t="s">
        <v>215</v>
      </c>
      <c r="D5263" t="s">
        <v>142</v>
      </c>
      <c r="E5263" t="s">
        <v>143</v>
      </c>
      <c r="F5263" t="s">
        <v>439</v>
      </c>
      <c r="G5263">
        <v>0</v>
      </c>
      <c r="H5263">
        <v>0</v>
      </c>
      <c r="I5263">
        <v>0</v>
      </c>
      <c r="J5263">
        <v>484</v>
      </c>
      <c r="K5263">
        <v>286</v>
      </c>
      <c r="L5263">
        <v>0</v>
      </c>
      <c r="M5263">
        <v>770</v>
      </c>
      <c r="N5263">
        <v>0</v>
      </c>
      <c r="O5263">
        <v>0</v>
      </c>
      <c r="P5263">
        <v>0</v>
      </c>
      <c r="Q5263">
        <v>448</v>
      </c>
      <c r="R5263">
        <v>170</v>
      </c>
      <c r="S5263">
        <v>0</v>
      </c>
      <c r="T5263">
        <v>618</v>
      </c>
      <c r="U5263">
        <v>1961</v>
      </c>
    </row>
    <row r="5264" spans="1:21" x14ac:dyDescent="0.25">
      <c r="A5264">
        <v>2018</v>
      </c>
      <c r="B5264" t="s">
        <v>156</v>
      </c>
      <c r="C5264" t="s">
        <v>157</v>
      </c>
      <c r="D5264" t="s">
        <v>142</v>
      </c>
      <c r="E5264" t="s">
        <v>143</v>
      </c>
      <c r="F5264" t="s">
        <v>439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5</v>
      </c>
      <c r="R5264">
        <v>0</v>
      </c>
      <c r="S5264">
        <v>0</v>
      </c>
      <c r="T5264">
        <v>5</v>
      </c>
      <c r="U5264">
        <v>5</v>
      </c>
    </row>
    <row r="5265" spans="1:21" x14ac:dyDescent="0.25">
      <c r="A5265">
        <v>2018</v>
      </c>
      <c r="B5265" t="s">
        <v>38</v>
      </c>
      <c r="C5265" t="s">
        <v>39</v>
      </c>
      <c r="D5265" t="s">
        <v>142</v>
      </c>
      <c r="E5265" t="s">
        <v>143</v>
      </c>
      <c r="F5265" t="s">
        <v>439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7</v>
      </c>
      <c r="R5265">
        <v>0</v>
      </c>
      <c r="S5265">
        <v>0</v>
      </c>
      <c r="T5265">
        <v>7</v>
      </c>
      <c r="U5265">
        <v>7</v>
      </c>
    </row>
    <row r="5266" spans="1:21" x14ac:dyDescent="0.25">
      <c r="A5266">
        <v>2018</v>
      </c>
      <c r="B5266" t="s">
        <v>164</v>
      </c>
      <c r="C5266" t="s">
        <v>165</v>
      </c>
      <c r="D5266" t="s">
        <v>142</v>
      </c>
      <c r="E5266" t="s">
        <v>143</v>
      </c>
      <c r="F5266" t="s">
        <v>439</v>
      </c>
      <c r="G5266">
        <v>0</v>
      </c>
      <c r="H5266">
        <v>0</v>
      </c>
      <c r="I5266">
        <v>0</v>
      </c>
      <c r="J5266">
        <v>8</v>
      </c>
      <c r="K5266">
        <v>0</v>
      </c>
      <c r="L5266">
        <v>0</v>
      </c>
      <c r="M5266">
        <v>8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8</v>
      </c>
    </row>
    <row r="5267" spans="1:21" x14ac:dyDescent="0.25">
      <c r="A5267">
        <v>2018</v>
      </c>
      <c r="B5267" t="s">
        <v>62</v>
      </c>
      <c r="C5267" t="s">
        <v>63</v>
      </c>
      <c r="D5267" t="s">
        <v>142</v>
      </c>
      <c r="E5267" t="s">
        <v>143</v>
      </c>
      <c r="F5267" t="s">
        <v>439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6</v>
      </c>
      <c r="R5267">
        <v>0</v>
      </c>
      <c r="S5267">
        <v>0</v>
      </c>
      <c r="T5267">
        <v>6</v>
      </c>
      <c r="U5267">
        <v>6</v>
      </c>
    </row>
    <row r="5268" spans="1:21" x14ac:dyDescent="0.25">
      <c r="A5268">
        <v>2018</v>
      </c>
      <c r="B5268" t="s">
        <v>22</v>
      </c>
      <c r="C5268" t="s">
        <v>23</v>
      </c>
      <c r="D5268" t="s">
        <v>142</v>
      </c>
      <c r="E5268" t="s">
        <v>143</v>
      </c>
      <c r="F5268" t="s">
        <v>439</v>
      </c>
      <c r="G5268">
        <v>5</v>
      </c>
      <c r="H5268">
        <v>0</v>
      </c>
      <c r="I5268">
        <v>5</v>
      </c>
      <c r="J5268">
        <v>16</v>
      </c>
      <c r="K5268">
        <v>0</v>
      </c>
      <c r="L5268">
        <v>0</v>
      </c>
      <c r="M5268">
        <v>26</v>
      </c>
      <c r="N5268">
        <v>0</v>
      </c>
      <c r="O5268">
        <v>0</v>
      </c>
      <c r="P5268">
        <v>8</v>
      </c>
      <c r="Q5268">
        <v>43</v>
      </c>
      <c r="R5268">
        <v>0</v>
      </c>
      <c r="S5268">
        <v>0</v>
      </c>
      <c r="T5268">
        <v>51</v>
      </c>
      <c r="U5268">
        <v>77</v>
      </c>
    </row>
    <row r="5269" spans="1:21" x14ac:dyDescent="0.25">
      <c r="A5269">
        <v>2018</v>
      </c>
      <c r="B5269" t="s">
        <v>40</v>
      </c>
      <c r="C5269" t="s">
        <v>41</v>
      </c>
      <c r="D5269" t="s">
        <v>142</v>
      </c>
      <c r="E5269" t="s">
        <v>143</v>
      </c>
      <c r="F5269" t="s">
        <v>439</v>
      </c>
      <c r="G5269">
        <v>32</v>
      </c>
      <c r="H5269">
        <v>52</v>
      </c>
      <c r="I5269">
        <v>64</v>
      </c>
      <c r="J5269">
        <v>324</v>
      </c>
      <c r="K5269">
        <v>72</v>
      </c>
      <c r="L5269">
        <v>9</v>
      </c>
      <c r="M5269">
        <v>553</v>
      </c>
      <c r="N5269">
        <v>37</v>
      </c>
      <c r="O5269">
        <v>47</v>
      </c>
      <c r="P5269">
        <v>60</v>
      </c>
      <c r="Q5269">
        <v>338</v>
      </c>
      <c r="R5269">
        <v>57</v>
      </c>
      <c r="S5269">
        <v>0</v>
      </c>
      <c r="T5269">
        <v>539</v>
      </c>
      <c r="U5269">
        <v>1092</v>
      </c>
    </row>
    <row r="5270" spans="1:21" x14ac:dyDescent="0.25">
      <c r="A5270">
        <v>2018</v>
      </c>
      <c r="B5270" t="s">
        <v>66</v>
      </c>
      <c r="C5270" t="s">
        <v>67</v>
      </c>
      <c r="D5270" t="s">
        <v>142</v>
      </c>
      <c r="E5270" t="s">
        <v>143</v>
      </c>
      <c r="F5270" t="s">
        <v>439</v>
      </c>
      <c r="G5270">
        <v>0</v>
      </c>
      <c r="H5270">
        <v>0</v>
      </c>
      <c r="I5270">
        <v>0</v>
      </c>
      <c r="J5270">
        <v>8</v>
      </c>
      <c r="K5270">
        <v>0</v>
      </c>
      <c r="L5270">
        <v>0</v>
      </c>
      <c r="M5270">
        <v>8</v>
      </c>
      <c r="N5270">
        <v>0</v>
      </c>
      <c r="O5270">
        <v>0</v>
      </c>
      <c r="P5270">
        <v>0</v>
      </c>
      <c r="Q5270">
        <v>16</v>
      </c>
      <c r="R5270">
        <v>0</v>
      </c>
      <c r="S5270">
        <v>0</v>
      </c>
      <c r="T5270">
        <v>16</v>
      </c>
      <c r="U5270">
        <v>24</v>
      </c>
    </row>
    <row r="5271" spans="1:21" x14ac:dyDescent="0.25">
      <c r="A5271">
        <v>2018</v>
      </c>
      <c r="B5271" t="s">
        <v>70</v>
      </c>
      <c r="C5271" t="s">
        <v>71</v>
      </c>
      <c r="D5271" t="s">
        <v>142</v>
      </c>
      <c r="E5271" t="s">
        <v>143</v>
      </c>
      <c r="F5271" t="s">
        <v>439</v>
      </c>
      <c r="G5271">
        <v>0</v>
      </c>
      <c r="H5271">
        <v>5</v>
      </c>
      <c r="I5271">
        <v>0</v>
      </c>
      <c r="J5271">
        <v>0</v>
      </c>
      <c r="K5271">
        <v>0</v>
      </c>
      <c r="L5271">
        <v>0</v>
      </c>
      <c r="M5271">
        <v>5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5</v>
      </c>
    </row>
    <row r="5272" spans="1:21" x14ac:dyDescent="0.25">
      <c r="A5272">
        <v>2018</v>
      </c>
      <c r="B5272" t="s">
        <v>44</v>
      </c>
      <c r="C5272" t="s">
        <v>45</v>
      </c>
      <c r="D5272" t="s">
        <v>142</v>
      </c>
      <c r="E5272" t="s">
        <v>143</v>
      </c>
      <c r="F5272" t="s">
        <v>439</v>
      </c>
      <c r="G5272">
        <v>30</v>
      </c>
      <c r="H5272">
        <v>39</v>
      </c>
      <c r="I5272">
        <v>32</v>
      </c>
      <c r="J5272">
        <v>182</v>
      </c>
      <c r="K5272">
        <v>46</v>
      </c>
      <c r="L5272">
        <v>0</v>
      </c>
      <c r="M5272">
        <v>329</v>
      </c>
      <c r="N5272">
        <v>22</v>
      </c>
      <c r="O5272">
        <v>40</v>
      </c>
      <c r="P5272">
        <v>45</v>
      </c>
      <c r="Q5272">
        <v>231</v>
      </c>
      <c r="R5272">
        <v>42</v>
      </c>
      <c r="S5272">
        <v>0</v>
      </c>
      <c r="T5272">
        <v>380</v>
      </c>
      <c r="U5272">
        <v>14709</v>
      </c>
    </row>
    <row r="5273" spans="1:21" x14ac:dyDescent="0.25">
      <c r="A5273">
        <v>2018</v>
      </c>
      <c r="B5273" t="s">
        <v>28</v>
      </c>
      <c r="C5273" t="s">
        <v>29</v>
      </c>
      <c r="D5273" t="s">
        <v>142</v>
      </c>
      <c r="E5273" t="s">
        <v>143</v>
      </c>
      <c r="F5273" t="s">
        <v>439</v>
      </c>
      <c r="G5273">
        <v>0</v>
      </c>
      <c r="H5273">
        <v>0</v>
      </c>
      <c r="I5273">
        <v>0</v>
      </c>
      <c r="J5273">
        <v>6</v>
      </c>
      <c r="K5273">
        <v>0</v>
      </c>
      <c r="L5273">
        <v>0</v>
      </c>
      <c r="M5273">
        <v>6</v>
      </c>
      <c r="N5273">
        <v>0</v>
      </c>
      <c r="O5273">
        <v>0</v>
      </c>
      <c r="P5273">
        <v>0</v>
      </c>
      <c r="Q5273">
        <v>10</v>
      </c>
      <c r="R5273">
        <v>0</v>
      </c>
      <c r="S5273">
        <v>5</v>
      </c>
      <c r="T5273">
        <v>15</v>
      </c>
      <c r="U5273">
        <v>21</v>
      </c>
    </row>
    <row r="5274" spans="1:21" x14ac:dyDescent="0.25">
      <c r="A5274">
        <v>2018</v>
      </c>
      <c r="B5274" t="s">
        <v>210</v>
      </c>
      <c r="C5274" t="s">
        <v>211</v>
      </c>
      <c r="D5274" t="s">
        <v>142</v>
      </c>
      <c r="E5274" t="s">
        <v>143</v>
      </c>
      <c r="F5274" t="s">
        <v>439</v>
      </c>
      <c r="G5274">
        <v>9</v>
      </c>
      <c r="H5274">
        <v>11</v>
      </c>
      <c r="I5274">
        <v>0</v>
      </c>
      <c r="J5274">
        <v>45</v>
      </c>
      <c r="K5274">
        <v>0</v>
      </c>
      <c r="L5274">
        <v>0</v>
      </c>
      <c r="M5274">
        <v>65</v>
      </c>
      <c r="N5274">
        <v>5</v>
      </c>
      <c r="O5274">
        <v>13</v>
      </c>
      <c r="P5274">
        <v>9</v>
      </c>
      <c r="Q5274">
        <v>28</v>
      </c>
      <c r="R5274">
        <v>0</v>
      </c>
      <c r="S5274">
        <v>0</v>
      </c>
      <c r="T5274">
        <v>55</v>
      </c>
      <c r="U5274">
        <v>120</v>
      </c>
    </row>
    <row r="5275" spans="1:21" x14ac:dyDescent="0.25">
      <c r="A5275">
        <v>2018</v>
      </c>
      <c r="B5275" t="s">
        <v>80</v>
      </c>
      <c r="C5275" t="s">
        <v>81</v>
      </c>
      <c r="D5275" t="s">
        <v>142</v>
      </c>
      <c r="E5275" t="s">
        <v>143</v>
      </c>
      <c r="F5275" t="s">
        <v>439</v>
      </c>
      <c r="G5275">
        <v>0</v>
      </c>
      <c r="H5275">
        <v>0</v>
      </c>
      <c r="I5275">
        <v>0</v>
      </c>
      <c r="J5275">
        <v>5</v>
      </c>
      <c r="K5275">
        <v>0</v>
      </c>
      <c r="L5275">
        <v>0</v>
      </c>
      <c r="M5275">
        <v>5</v>
      </c>
      <c r="N5275">
        <v>5</v>
      </c>
      <c r="O5275">
        <v>0</v>
      </c>
      <c r="P5275">
        <v>0</v>
      </c>
      <c r="Q5275">
        <v>0</v>
      </c>
      <c r="R5275">
        <v>0</v>
      </c>
      <c r="S5275">
        <v>10</v>
      </c>
      <c r="T5275">
        <v>15</v>
      </c>
      <c r="U5275">
        <v>20</v>
      </c>
    </row>
    <row r="5276" spans="1:21" x14ac:dyDescent="0.25">
      <c r="A5276">
        <v>2018</v>
      </c>
      <c r="B5276" t="s">
        <v>20</v>
      </c>
      <c r="C5276" t="s">
        <v>21</v>
      </c>
      <c r="D5276" t="s">
        <v>216</v>
      </c>
      <c r="E5276" t="s">
        <v>217</v>
      </c>
      <c r="F5276" t="s">
        <v>439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13532</v>
      </c>
    </row>
    <row r="5277" spans="1:21" x14ac:dyDescent="0.25">
      <c r="A5277">
        <v>2018</v>
      </c>
      <c r="B5277" t="s">
        <v>32</v>
      </c>
      <c r="C5277" t="s">
        <v>33</v>
      </c>
      <c r="D5277" t="s">
        <v>216</v>
      </c>
      <c r="E5277" t="s">
        <v>217</v>
      </c>
      <c r="F5277" t="s">
        <v>439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140</v>
      </c>
    </row>
    <row r="5278" spans="1:21" x14ac:dyDescent="0.25">
      <c r="A5278">
        <v>2018</v>
      </c>
      <c r="B5278" t="s">
        <v>52</v>
      </c>
      <c r="C5278" t="s">
        <v>53</v>
      </c>
      <c r="D5278" t="s">
        <v>216</v>
      </c>
      <c r="E5278" t="s">
        <v>217</v>
      </c>
      <c r="F5278" t="s">
        <v>439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24</v>
      </c>
    </row>
    <row r="5279" spans="1:21" x14ac:dyDescent="0.25">
      <c r="A5279">
        <v>2018</v>
      </c>
      <c r="B5279" t="s">
        <v>30</v>
      </c>
      <c r="C5279" t="s">
        <v>31</v>
      </c>
      <c r="D5279" t="s">
        <v>216</v>
      </c>
      <c r="E5279" t="s">
        <v>217</v>
      </c>
      <c r="F5279" t="s">
        <v>439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1847</v>
      </c>
    </row>
    <row r="5280" spans="1:21" x14ac:dyDescent="0.25">
      <c r="A5280">
        <v>2018</v>
      </c>
      <c r="B5280" t="s">
        <v>140</v>
      </c>
      <c r="C5280" t="s">
        <v>141</v>
      </c>
      <c r="D5280" t="s">
        <v>216</v>
      </c>
      <c r="E5280" t="s">
        <v>217</v>
      </c>
      <c r="F5280" t="s">
        <v>439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21</v>
      </c>
    </row>
    <row r="5281" spans="1:21" x14ac:dyDescent="0.25">
      <c r="A5281">
        <v>2018</v>
      </c>
      <c r="B5281" t="s">
        <v>222</v>
      </c>
      <c r="C5281" t="s">
        <v>223</v>
      </c>
      <c r="D5281" t="s">
        <v>216</v>
      </c>
      <c r="E5281" t="s">
        <v>217</v>
      </c>
      <c r="F5281" t="s">
        <v>439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5</v>
      </c>
    </row>
    <row r="5282" spans="1:21" x14ac:dyDescent="0.25">
      <c r="A5282">
        <v>2018</v>
      </c>
      <c r="B5282" t="s">
        <v>214</v>
      </c>
      <c r="C5282" t="s">
        <v>215</v>
      </c>
      <c r="D5282" t="s">
        <v>216</v>
      </c>
      <c r="E5282" t="s">
        <v>217</v>
      </c>
      <c r="F5282" t="s">
        <v>439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24</v>
      </c>
    </row>
    <row r="5283" spans="1:21" x14ac:dyDescent="0.25">
      <c r="A5283">
        <v>2018</v>
      </c>
      <c r="B5283" t="s">
        <v>224</v>
      </c>
      <c r="C5283" t="s">
        <v>225</v>
      </c>
      <c r="D5283" t="s">
        <v>216</v>
      </c>
      <c r="E5283" t="s">
        <v>217</v>
      </c>
      <c r="F5283" t="s">
        <v>439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116</v>
      </c>
    </row>
    <row r="5284" spans="1:21" x14ac:dyDescent="0.25">
      <c r="A5284">
        <v>2018</v>
      </c>
      <c r="B5284" t="s">
        <v>82</v>
      </c>
      <c r="C5284" t="s">
        <v>83</v>
      </c>
      <c r="D5284" t="s">
        <v>216</v>
      </c>
      <c r="E5284" t="s">
        <v>217</v>
      </c>
      <c r="F5284" t="s">
        <v>439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71</v>
      </c>
    </row>
    <row r="5285" spans="1:21" x14ac:dyDescent="0.25">
      <c r="A5285">
        <v>2018</v>
      </c>
      <c r="B5285" t="s">
        <v>110</v>
      </c>
      <c r="C5285" t="s">
        <v>111</v>
      </c>
      <c r="D5285" t="s">
        <v>216</v>
      </c>
      <c r="E5285" t="s">
        <v>217</v>
      </c>
      <c r="F5285" t="s">
        <v>439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1462</v>
      </c>
    </row>
    <row r="5286" spans="1:21" x14ac:dyDescent="0.25">
      <c r="A5286">
        <v>2018</v>
      </c>
      <c r="B5286" t="s">
        <v>226</v>
      </c>
      <c r="C5286" t="s">
        <v>227</v>
      </c>
      <c r="D5286" t="s">
        <v>216</v>
      </c>
      <c r="E5286" t="s">
        <v>217</v>
      </c>
      <c r="F5286" t="s">
        <v>439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15</v>
      </c>
    </row>
    <row r="5287" spans="1:21" x14ac:dyDescent="0.25">
      <c r="A5287">
        <v>2018</v>
      </c>
      <c r="B5287" t="s">
        <v>228</v>
      </c>
      <c r="C5287" t="s">
        <v>229</v>
      </c>
      <c r="D5287" t="s">
        <v>216</v>
      </c>
      <c r="E5287" t="s">
        <v>217</v>
      </c>
      <c r="F5287" t="s">
        <v>439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7</v>
      </c>
    </row>
    <row r="5288" spans="1:21" x14ac:dyDescent="0.25">
      <c r="A5288">
        <v>2018</v>
      </c>
      <c r="B5288" t="s">
        <v>146</v>
      </c>
      <c r="C5288" t="s">
        <v>147</v>
      </c>
      <c r="D5288" t="s">
        <v>216</v>
      </c>
      <c r="E5288" t="s">
        <v>217</v>
      </c>
      <c r="F5288" t="s">
        <v>439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59</v>
      </c>
    </row>
    <row r="5289" spans="1:21" x14ac:dyDescent="0.25">
      <c r="A5289">
        <v>2018</v>
      </c>
      <c r="B5289" t="s">
        <v>148</v>
      </c>
      <c r="C5289" t="s">
        <v>149</v>
      </c>
      <c r="D5289" t="s">
        <v>216</v>
      </c>
      <c r="E5289" t="s">
        <v>217</v>
      </c>
      <c r="F5289" t="s">
        <v>439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9</v>
      </c>
    </row>
    <row r="5290" spans="1:21" x14ac:dyDescent="0.25">
      <c r="A5290">
        <v>2018</v>
      </c>
      <c r="B5290" t="s">
        <v>236</v>
      </c>
      <c r="C5290" t="s">
        <v>237</v>
      </c>
      <c r="D5290" t="s">
        <v>216</v>
      </c>
      <c r="E5290" t="s">
        <v>217</v>
      </c>
      <c r="F5290" t="s">
        <v>439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361</v>
      </c>
    </row>
    <row r="5291" spans="1:21" x14ac:dyDescent="0.25">
      <c r="A5291">
        <v>2018</v>
      </c>
      <c r="B5291" t="s">
        <v>238</v>
      </c>
      <c r="C5291" t="s">
        <v>239</v>
      </c>
      <c r="D5291" t="s">
        <v>216</v>
      </c>
      <c r="E5291" t="s">
        <v>217</v>
      </c>
      <c r="F5291" t="s">
        <v>439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5</v>
      </c>
    </row>
    <row r="5292" spans="1:21" x14ac:dyDescent="0.25">
      <c r="A5292">
        <v>2018</v>
      </c>
      <c r="B5292" t="s">
        <v>34</v>
      </c>
      <c r="C5292" t="s">
        <v>35</v>
      </c>
      <c r="D5292" t="s">
        <v>216</v>
      </c>
      <c r="E5292" t="s">
        <v>217</v>
      </c>
      <c r="F5292" t="s">
        <v>439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15951</v>
      </c>
    </row>
    <row r="5293" spans="1:21" x14ac:dyDescent="0.25">
      <c r="A5293">
        <v>2018</v>
      </c>
      <c r="B5293" t="s">
        <v>150</v>
      </c>
      <c r="C5293" t="s">
        <v>151</v>
      </c>
      <c r="D5293" t="s">
        <v>216</v>
      </c>
      <c r="E5293" t="s">
        <v>217</v>
      </c>
      <c r="F5293" t="s">
        <v>439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17</v>
      </c>
    </row>
    <row r="5294" spans="1:21" x14ac:dyDescent="0.25">
      <c r="A5294">
        <v>2018</v>
      </c>
      <c r="B5294" t="s">
        <v>56</v>
      </c>
      <c r="C5294" t="s">
        <v>57</v>
      </c>
      <c r="D5294" t="s">
        <v>216</v>
      </c>
      <c r="E5294" t="s">
        <v>217</v>
      </c>
      <c r="F5294" t="s">
        <v>439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86</v>
      </c>
    </row>
    <row r="5295" spans="1:21" x14ac:dyDescent="0.25">
      <c r="A5295">
        <v>2018</v>
      </c>
      <c r="B5295" t="s">
        <v>58</v>
      </c>
      <c r="C5295" t="s">
        <v>59</v>
      </c>
      <c r="D5295" t="s">
        <v>216</v>
      </c>
      <c r="E5295" t="s">
        <v>217</v>
      </c>
      <c r="F5295" t="s">
        <v>439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26</v>
      </c>
    </row>
    <row r="5296" spans="1:21" x14ac:dyDescent="0.25">
      <c r="A5296">
        <v>2018</v>
      </c>
      <c r="B5296" t="s">
        <v>36</v>
      </c>
      <c r="C5296" t="s">
        <v>37</v>
      </c>
      <c r="D5296" t="s">
        <v>216</v>
      </c>
      <c r="E5296" t="s">
        <v>217</v>
      </c>
      <c r="F5296" t="s">
        <v>439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113</v>
      </c>
    </row>
    <row r="5297" spans="1:21" x14ac:dyDescent="0.25">
      <c r="A5297">
        <v>2018</v>
      </c>
      <c r="B5297" t="s">
        <v>152</v>
      </c>
      <c r="C5297" t="s">
        <v>153</v>
      </c>
      <c r="D5297" t="s">
        <v>216</v>
      </c>
      <c r="E5297" t="s">
        <v>217</v>
      </c>
      <c r="F5297" t="s">
        <v>439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267</v>
      </c>
    </row>
    <row r="5298" spans="1:21" x14ac:dyDescent="0.25">
      <c r="A5298">
        <v>2018</v>
      </c>
      <c r="B5298" t="s">
        <v>344</v>
      </c>
      <c r="C5298" t="s">
        <v>345</v>
      </c>
      <c r="D5298" t="s">
        <v>216</v>
      </c>
      <c r="E5298" t="s">
        <v>217</v>
      </c>
      <c r="F5298" t="s">
        <v>439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5</v>
      </c>
    </row>
    <row r="5299" spans="1:21" x14ac:dyDescent="0.25">
      <c r="A5299">
        <v>2018</v>
      </c>
      <c r="B5299" t="s">
        <v>112</v>
      </c>
      <c r="C5299" t="s">
        <v>113</v>
      </c>
      <c r="D5299" t="s">
        <v>216</v>
      </c>
      <c r="E5299" t="s">
        <v>217</v>
      </c>
      <c r="F5299" t="s">
        <v>439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5</v>
      </c>
    </row>
    <row r="5300" spans="1:21" x14ac:dyDescent="0.25">
      <c r="A5300">
        <v>2018</v>
      </c>
      <c r="B5300" t="s">
        <v>86</v>
      </c>
      <c r="C5300" t="s">
        <v>87</v>
      </c>
      <c r="D5300" t="s">
        <v>216</v>
      </c>
      <c r="E5300" t="s">
        <v>217</v>
      </c>
      <c r="F5300" t="s">
        <v>439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153</v>
      </c>
    </row>
    <row r="5301" spans="1:21" x14ac:dyDescent="0.25">
      <c r="A5301">
        <v>2018</v>
      </c>
      <c r="B5301" t="s">
        <v>88</v>
      </c>
      <c r="C5301" t="s">
        <v>89</v>
      </c>
      <c r="D5301" t="s">
        <v>216</v>
      </c>
      <c r="E5301" t="s">
        <v>217</v>
      </c>
      <c r="F5301" t="s">
        <v>439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595</v>
      </c>
    </row>
    <row r="5302" spans="1:21" x14ac:dyDescent="0.25">
      <c r="A5302">
        <v>2018</v>
      </c>
      <c r="B5302" t="s">
        <v>246</v>
      </c>
      <c r="C5302" t="s">
        <v>247</v>
      </c>
      <c r="D5302" t="s">
        <v>216</v>
      </c>
      <c r="E5302" t="s">
        <v>217</v>
      </c>
      <c r="F5302" t="s">
        <v>439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1422</v>
      </c>
    </row>
    <row r="5303" spans="1:21" x14ac:dyDescent="0.25">
      <c r="A5303">
        <v>2018</v>
      </c>
      <c r="B5303" t="s">
        <v>250</v>
      </c>
      <c r="C5303" t="s">
        <v>251</v>
      </c>
      <c r="D5303" t="s">
        <v>216</v>
      </c>
      <c r="E5303" t="s">
        <v>217</v>
      </c>
      <c r="F5303" t="s">
        <v>439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5</v>
      </c>
    </row>
    <row r="5304" spans="1:21" x14ac:dyDescent="0.25">
      <c r="A5304">
        <v>2018</v>
      </c>
      <c r="B5304" t="s">
        <v>162</v>
      </c>
      <c r="C5304" t="s">
        <v>163</v>
      </c>
      <c r="D5304" t="s">
        <v>216</v>
      </c>
      <c r="E5304" t="s">
        <v>217</v>
      </c>
      <c r="F5304" t="s">
        <v>439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20</v>
      </c>
    </row>
    <row r="5305" spans="1:21" x14ac:dyDescent="0.25">
      <c r="A5305">
        <v>2018</v>
      </c>
      <c r="B5305" t="s">
        <v>38</v>
      </c>
      <c r="C5305" t="s">
        <v>39</v>
      </c>
      <c r="D5305" t="s">
        <v>216</v>
      </c>
      <c r="E5305" t="s">
        <v>217</v>
      </c>
      <c r="F5305" t="s">
        <v>439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565</v>
      </c>
    </row>
    <row r="5306" spans="1:21" x14ac:dyDescent="0.25">
      <c r="A5306">
        <v>2018</v>
      </c>
      <c r="B5306" t="s">
        <v>254</v>
      </c>
      <c r="C5306" t="s">
        <v>255</v>
      </c>
      <c r="D5306" t="s">
        <v>216</v>
      </c>
      <c r="E5306" t="s">
        <v>217</v>
      </c>
      <c r="F5306" t="s">
        <v>439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69</v>
      </c>
    </row>
    <row r="5307" spans="1:21" x14ac:dyDescent="0.25">
      <c r="A5307">
        <v>2018</v>
      </c>
      <c r="B5307" t="s">
        <v>164</v>
      </c>
      <c r="C5307" t="s">
        <v>165</v>
      </c>
      <c r="D5307" t="s">
        <v>216</v>
      </c>
      <c r="E5307" t="s">
        <v>217</v>
      </c>
      <c r="F5307" t="s">
        <v>439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42</v>
      </c>
    </row>
    <row r="5308" spans="1:21" x14ac:dyDescent="0.25">
      <c r="A5308">
        <v>2018</v>
      </c>
      <c r="B5308" t="s">
        <v>166</v>
      </c>
      <c r="C5308" t="s">
        <v>167</v>
      </c>
      <c r="D5308" t="s">
        <v>216</v>
      </c>
      <c r="E5308" t="s">
        <v>217</v>
      </c>
      <c r="F5308" t="s">
        <v>439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14</v>
      </c>
    </row>
    <row r="5309" spans="1:21" x14ac:dyDescent="0.25">
      <c r="A5309">
        <v>2018</v>
      </c>
      <c r="B5309" t="s">
        <v>114</v>
      </c>
      <c r="C5309" t="s">
        <v>115</v>
      </c>
      <c r="D5309" t="s">
        <v>216</v>
      </c>
      <c r="E5309" t="s">
        <v>217</v>
      </c>
      <c r="F5309" t="s">
        <v>439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195</v>
      </c>
    </row>
    <row r="5310" spans="1:21" x14ac:dyDescent="0.25">
      <c r="A5310">
        <v>2018</v>
      </c>
      <c r="B5310" t="s">
        <v>256</v>
      </c>
      <c r="C5310" t="s">
        <v>257</v>
      </c>
      <c r="D5310" t="s">
        <v>216</v>
      </c>
      <c r="E5310" t="s">
        <v>217</v>
      </c>
      <c r="F5310" t="s">
        <v>439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32</v>
      </c>
    </row>
    <row r="5311" spans="1:21" x14ac:dyDescent="0.25">
      <c r="A5311">
        <v>2018</v>
      </c>
      <c r="B5311" t="s">
        <v>60</v>
      </c>
      <c r="C5311" t="s">
        <v>61</v>
      </c>
      <c r="D5311" t="s">
        <v>216</v>
      </c>
      <c r="E5311" t="s">
        <v>217</v>
      </c>
      <c r="F5311" t="s">
        <v>439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21</v>
      </c>
    </row>
    <row r="5312" spans="1:21" x14ac:dyDescent="0.25">
      <c r="A5312">
        <v>2018</v>
      </c>
      <c r="B5312" t="s">
        <v>258</v>
      </c>
      <c r="C5312" t="s">
        <v>259</v>
      </c>
      <c r="D5312" t="s">
        <v>216</v>
      </c>
      <c r="E5312" t="s">
        <v>217</v>
      </c>
      <c r="F5312" t="s">
        <v>439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5</v>
      </c>
    </row>
    <row r="5313" spans="1:21" x14ac:dyDescent="0.25">
      <c r="A5313">
        <v>2018</v>
      </c>
      <c r="B5313" t="s">
        <v>172</v>
      </c>
      <c r="C5313" t="s">
        <v>173</v>
      </c>
      <c r="D5313" t="s">
        <v>216</v>
      </c>
      <c r="E5313" t="s">
        <v>217</v>
      </c>
      <c r="F5313" t="s">
        <v>439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10</v>
      </c>
    </row>
    <row r="5314" spans="1:21" x14ac:dyDescent="0.25">
      <c r="A5314">
        <v>2018</v>
      </c>
      <c r="B5314" t="s">
        <v>338</v>
      </c>
      <c r="C5314" t="s">
        <v>339</v>
      </c>
      <c r="D5314" t="s">
        <v>216</v>
      </c>
      <c r="E5314" t="s">
        <v>217</v>
      </c>
      <c r="F5314" t="s">
        <v>439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5</v>
      </c>
    </row>
    <row r="5315" spans="1:21" x14ac:dyDescent="0.25">
      <c r="A5315">
        <v>2018</v>
      </c>
      <c r="B5315" t="s">
        <v>174</v>
      </c>
      <c r="C5315" t="s">
        <v>175</v>
      </c>
      <c r="D5315" t="s">
        <v>216</v>
      </c>
      <c r="E5315" t="s">
        <v>217</v>
      </c>
      <c r="F5315" t="s">
        <v>439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5</v>
      </c>
    </row>
    <row r="5316" spans="1:21" x14ac:dyDescent="0.25">
      <c r="A5316">
        <v>2018</v>
      </c>
      <c r="B5316" t="s">
        <v>62</v>
      </c>
      <c r="C5316" t="s">
        <v>63</v>
      </c>
      <c r="D5316" t="s">
        <v>216</v>
      </c>
      <c r="E5316" t="s">
        <v>217</v>
      </c>
      <c r="F5316" t="s">
        <v>439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5</v>
      </c>
    </row>
    <row r="5317" spans="1:21" x14ac:dyDescent="0.25">
      <c r="A5317">
        <v>2018</v>
      </c>
      <c r="B5317" t="s">
        <v>116</v>
      </c>
      <c r="C5317" t="s">
        <v>117</v>
      </c>
      <c r="D5317" t="s">
        <v>216</v>
      </c>
      <c r="E5317" t="s">
        <v>217</v>
      </c>
      <c r="F5317" t="s">
        <v>439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4007</v>
      </c>
    </row>
    <row r="5318" spans="1:21" x14ac:dyDescent="0.25">
      <c r="A5318">
        <v>2018</v>
      </c>
      <c r="B5318" t="s">
        <v>260</v>
      </c>
      <c r="C5318" t="s">
        <v>261</v>
      </c>
      <c r="D5318" t="s">
        <v>216</v>
      </c>
      <c r="E5318" t="s">
        <v>217</v>
      </c>
      <c r="F5318" t="s">
        <v>439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1393</v>
      </c>
    </row>
    <row r="5319" spans="1:21" x14ac:dyDescent="0.25">
      <c r="A5319">
        <v>2018</v>
      </c>
      <c r="B5319" t="s">
        <v>262</v>
      </c>
      <c r="C5319" t="s">
        <v>263</v>
      </c>
      <c r="D5319" t="s">
        <v>216</v>
      </c>
      <c r="E5319" t="s">
        <v>217</v>
      </c>
      <c r="F5319" t="s">
        <v>439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5</v>
      </c>
    </row>
    <row r="5320" spans="1:21" x14ac:dyDescent="0.25">
      <c r="A5320">
        <v>2018</v>
      </c>
      <c r="B5320" t="s">
        <v>22</v>
      </c>
      <c r="C5320" t="s">
        <v>23</v>
      </c>
      <c r="D5320" t="s">
        <v>216</v>
      </c>
      <c r="E5320" t="s">
        <v>217</v>
      </c>
      <c r="F5320" t="s">
        <v>439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15401</v>
      </c>
    </row>
    <row r="5321" spans="1:21" x14ac:dyDescent="0.25">
      <c r="A5321">
        <v>2018</v>
      </c>
      <c r="B5321" t="s">
        <v>40</v>
      </c>
      <c r="C5321" t="s">
        <v>41</v>
      </c>
      <c r="D5321" t="s">
        <v>216</v>
      </c>
      <c r="E5321" t="s">
        <v>217</v>
      </c>
      <c r="F5321" t="s">
        <v>439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6144</v>
      </c>
    </row>
    <row r="5322" spans="1:21" x14ac:dyDescent="0.25">
      <c r="A5322">
        <v>2018</v>
      </c>
      <c r="B5322" t="s">
        <v>264</v>
      </c>
      <c r="C5322" t="s">
        <v>265</v>
      </c>
      <c r="D5322" t="s">
        <v>216</v>
      </c>
      <c r="E5322" t="s">
        <v>217</v>
      </c>
      <c r="F5322" t="s">
        <v>439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32</v>
      </c>
    </row>
    <row r="5323" spans="1:21" x14ac:dyDescent="0.25">
      <c r="A5323">
        <v>2018</v>
      </c>
      <c r="B5323" t="s">
        <v>266</v>
      </c>
      <c r="C5323" t="s">
        <v>267</v>
      </c>
      <c r="D5323" t="s">
        <v>216</v>
      </c>
      <c r="E5323" t="s">
        <v>217</v>
      </c>
      <c r="F5323" t="s">
        <v>439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28</v>
      </c>
    </row>
    <row r="5324" spans="1:21" x14ac:dyDescent="0.25">
      <c r="A5324">
        <v>2018</v>
      </c>
      <c r="B5324" t="s">
        <v>176</v>
      </c>
      <c r="C5324" t="s">
        <v>177</v>
      </c>
      <c r="D5324" t="s">
        <v>216</v>
      </c>
      <c r="E5324" t="s">
        <v>217</v>
      </c>
      <c r="F5324" t="s">
        <v>439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5</v>
      </c>
    </row>
    <row r="5325" spans="1:21" x14ac:dyDescent="0.25">
      <c r="A5325">
        <v>2018</v>
      </c>
      <c r="B5325" t="s">
        <v>118</v>
      </c>
      <c r="C5325" t="s">
        <v>119</v>
      </c>
      <c r="D5325" t="s">
        <v>216</v>
      </c>
      <c r="E5325" t="s">
        <v>217</v>
      </c>
      <c r="F5325" t="s">
        <v>439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324</v>
      </c>
    </row>
    <row r="5326" spans="1:21" x14ac:dyDescent="0.25">
      <c r="A5326">
        <v>2018</v>
      </c>
      <c r="B5326" t="s">
        <v>268</v>
      </c>
      <c r="C5326" t="s">
        <v>269</v>
      </c>
      <c r="D5326" t="s">
        <v>216</v>
      </c>
      <c r="E5326" t="s">
        <v>217</v>
      </c>
      <c r="F5326" t="s">
        <v>439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24</v>
      </c>
    </row>
    <row r="5327" spans="1:21" x14ac:dyDescent="0.25">
      <c r="A5327">
        <v>2018</v>
      </c>
      <c r="B5327" t="s">
        <v>178</v>
      </c>
      <c r="C5327" t="s">
        <v>179</v>
      </c>
      <c r="D5327" t="s">
        <v>216</v>
      </c>
      <c r="E5327" t="s">
        <v>217</v>
      </c>
      <c r="F5327" t="s">
        <v>439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19</v>
      </c>
    </row>
    <row r="5328" spans="1:21" x14ac:dyDescent="0.25">
      <c r="A5328">
        <v>2018</v>
      </c>
      <c r="B5328" t="s">
        <v>120</v>
      </c>
      <c r="C5328" t="s">
        <v>121</v>
      </c>
      <c r="D5328" t="s">
        <v>216</v>
      </c>
      <c r="E5328" t="s">
        <v>217</v>
      </c>
      <c r="F5328" t="s">
        <v>439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272</v>
      </c>
    </row>
    <row r="5329" spans="1:21" x14ac:dyDescent="0.25">
      <c r="A5329">
        <v>2018</v>
      </c>
      <c r="B5329" t="s">
        <v>180</v>
      </c>
      <c r="C5329" t="s">
        <v>181</v>
      </c>
      <c r="D5329" t="s">
        <v>216</v>
      </c>
      <c r="E5329" t="s">
        <v>217</v>
      </c>
      <c r="F5329" t="s">
        <v>439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31</v>
      </c>
    </row>
    <row r="5330" spans="1:21" x14ac:dyDescent="0.25">
      <c r="A5330">
        <v>2018</v>
      </c>
      <c r="B5330" t="s">
        <v>270</v>
      </c>
      <c r="C5330" t="s">
        <v>271</v>
      </c>
      <c r="D5330" t="s">
        <v>216</v>
      </c>
      <c r="E5330" t="s">
        <v>217</v>
      </c>
      <c r="F5330" t="s">
        <v>439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204</v>
      </c>
    </row>
    <row r="5331" spans="1:21" x14ac:dyDescent="0.25">
      <c r="A5331">
        <v>2018</v>
      </c>
      <c r="B5331" t="s">
        <v>272</v>
      </c>
      <c r="C5331" t="s">
        <v>273</v>
      </c>
      <c r="D5331" t="s">
        <v>216</v>
      </c>
      <c r="E5331" t="s">
        <v>217</v>
      </c>
      <c r="F5331" t="s">
        <v>439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19</v>
      </c>
    </row>
    <row r="5332" spans="1:21" x14ac:dyDescent="0.25">
      <c r="A5332">
        <v>2018</v>
      </c>
      <c r="B5332" t="s">
        <v>274</v>
      </c>
      <c r="C5332" t="s">
        <v>275</v>
      </c>
      <c r="D5332" t="s">
        <v>216</v>
      </c>
      <c r="E5332" t="s">
        <v>217</v>
      </c>
      <c r="F5332" t="s">
        <v>439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55</v>
      </c>
    </row>
    <row r="5333" spans="1:21" x14ac:dyDescent="0.25">
      <c r="A5333">
        <v>2018</v>
      </c>
      <c r="B5333" t="s">
        <v>276</v>
      </c>
      <c r="C5333" t="s">
        <v>277</v>
      </c>
      <c r="D5333" t="s">
        <v>216</v>
      </c>
      <c r="E5333" t="s">
        <v>217</v>
      </c>
      <c r="F5333" t="s">
        <v>439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121</v>
      </c>
    </row>
    <row r="5334" spans="1:21" x14ac:dyDescent="0.25">
      <c r="A5334">
        <v>2018</v>
      </c>
      <c r="B5334" t="s">
        <v>92</v>
      </c>
      <c r="C5334" t="s">
        <v>93</v>
      </c>
      <c r="D5334" t="s">
        <v>216</v>
      </c>
      <c r="E5334" t="s">
        <v>217</v>
      </c>
      <c r="F5334" t="s">
        <v>439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75</v>
      </c>
    </row>
    <row r="5335" spans="1:21" x14ac:dyDescent="0.25">
      <c r="A5335">
        <v>2018</v>
      </c>
      <c r="B5335" t="s">
        <v>64</v>
      </c>
      <c r="C5335" t="s">
        <v>65</v>
      </c>
      <c r="D5335" t="s">
        <v>216</v>
      </c>
      <c r="E5335" t="s">
        <v>217</v>
      </c>
      <c r="F5335" t="s">
        <v>439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1267</v>
      </c>
    </row>
    <row r="5336" spans="1:21" x14ac:dyDescent="0.25">
      <c r="A5336">
        <v>2018</v>
      </c>
      <c r="B5336" t="s">
        <v>66</v>
      </c>
      <c r="C5336" t="s">
        <v>67</v>
      </c>
      <c r="D5336" t="s">
        <v>216</v>
      </c>
      <c r="E5336" t="s">
        <v>217</v>
      </c>
      <c r="F5336" t="s">
        <v>439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1225</v>
      </c>
    </row>
    <row r="5337" spans="1:21" x14ac:dyDescent="0.25">
      <c r="A5337">
        <v>2018</v>
      </c>
      <c r="B5337" t="s">
        <v>182</v>
      </c>
      <c r="C5337" t="s">
        <v>183</v>
      </c>
      <c r="D5337" t="s">
        <v>216</v>
      </c>
      <c r="E5337" t="s">
        <v>217</v>
      </c>
      <c r="F5337" t="s">
        <v>439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7292</v>
      </c>
    </row>
    <row r="5338" spans="1:21" x14ac:dyDescent="0.25">
      <c r="A5338">
        <v>2018</v>
      </c>
      <c r="B5338" t="s">
        <v>382</v>
      </c>
      <c r="C5338" t="s">
        <v>383</v>
      </c>
      <c r="D5338" t="s">
        <v>216</v>
      </c>
      <c r="E5338" t="s">
        <v>217</v>
      </c>
      <c r="F5338" t="s">
        <v>439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5</v>
      </c>
    </row>
    <row r="5339" spans="1:21" x14ac:dyDescent="0.25">
      <c r="A5339">
        <v>2018</v>
      </c>
      <c r="B5339" t="s">
        <v>184</v>
      </c>
      <c r="C5339" t="s">
        <v>185</v>
      </c>
      <c r="D5339" t="s">
        <v>216</v>
      </c>
      <c r="E5339" t="s">
        <v>217</v>
      </c>
      <c r="F5339" t="s">
        <v>439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42</v>
      </c>
    </row>
    <row r="5340" spans="1:21" x14ac:dyDescent="0.25">
      <c r="A5340">
        <v>2018</v>
      </c>
      <c r="B5340" t="s">
        <v>284</v>
      </c>
      <c r="C5340" t="s">
        <v>285</v>
      </c>
      <c r="D5340" t="s">
        <v>216</v>
      </c>
      <c r="E5340" t="s">
        <v>217</v>
      </c>
      <c r="F5340" t="s">
        <v>439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25</v>
      </c>
    </row>
    <row r="5341" spans="1:21" x14ac:dyDescent="0.25">
      <c r="A5341">
        <v>2018</v>
      </c>
      <c r="B5341" t="s">
        <v>186</v>
      </c>
      <c r="C5341" t="s">
        <v>187</v>
      </c>
      <c r="D5341" t="s">
        <v>216</v>
      </c>
      <c r="E5341" t="s">
        <v>217</v>
      </c>
      <c r="F5341" t="s">
        <v>439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32</v>
      </c>
    </row>
    <row r="5342" spans="1:21" x14ac:dyDescent="0.25">
      <c r="A5342">
        <v>2018</v>
      </c>
      <c r="B5342" t="s">
        <v>286</v>
      </c>
      <c r="C5342" t="s">
        <v>287</v>
      </c>
      <c r="D5342" t="s">
        <v>216</v>
      </c>
      <c r="E5342" t="s">
        <v>217</v>
      </c>
      <c r="F5342" t="s">
        <v>439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13427</v>
      </c>
    </row>
    <row r="5343" spans="1:21" x14ac:dyDescent="0.25">
      <c r="A5343">
        <v>2018</v>
      </c>
      <c r="B5343" t="s">
        <v>288</v>
      </c>
      <c r="C5343" t="s">
        <v>289</v>
      </c>
      <c r="D5343" t="s">
        <v>216</v>
      </c>
      <c r="E5343" t="s">
        <v>217</v>
      </c>
      <c r="F5343" t="s">
        <v>439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7</v>
      </c>
    </row>
    <row r="5344" spans="1:21" x14ac:dyDescent="0.25">
      <c r="A5344">
        <v>2018</v>
      </c>
      <c r="B5344" t="s">
        <v>290</v>
      </c>
      <c r="C5344" t="s">
        <v>291</v>
      </c>
      <c r="D5344" t="s">
        <v>216</v>
      </c>
      <c r="E5344" t="s">
        <v>217</v>
      </c>
      <c r="F5344" t="s">
        <v>439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130</v>
      </c>
    </row>
    <row r="5345" spans="1:21" x14ac:dyDescent="0.25">
      <c r="A5345">
        <v>2018</v>
      </c>
      <c r="B5345" t="s">
        <v>188</v>
      </c>
      <c r="C5345" t="s">
        <v>189</v>
      </c>
      <c r="D5345" t="s">
        <v>216</v>
      </c>
      <c r="E5345" t="s">
        <v>217</v>
      </c>
      <c r="F5345" t="s">
        <v>439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24</v>
      </c>
    </row>
    <row r="5346" spans="1:21" x14ac:dyDescent="0.25">
      <c r="A5346">
        <v>2018</v>
      </c>
      <c r="B5346" t="s">
        <v>292</v>
      </c>
      <c r="C5346" t="s">
        <v>293</v>
      </c>
      <c r="D5346" t="s">
        <v>216</v>
      </c>
      <c r="E5346" t="s">
        <v>217</v>
      </c>
      <c r="F5346" t="s">
        <v>439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5</v>
      </c>
    </row>
    <row r="5347" spans="1:21" x14ac:dyDescent="0.25">
      <c r="A5347">
        <v>2018</v>
      </c>
      <c r="B5347" t="s">
        <v>294</v>
      </c>
      <c r="C5347" t="s">
        <v>295</v>
      </c>
      <c r="D5347" t="s">
        <v>216</v>
      </c>
      <c r="E5347" t="s">
        <v>217</v>
      </c>
      <c r="F5347" t="s">
        <v>439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98</v>
      </c>
    </row>
    <row r="5348" spans="1:21" x14ac:dyDescent="0.25">
      <c r="A5348">
        <v>2018</v>
      </c>
      <c r="B5348" t="s">
        <v>122</v>
      </c>
      <c r="C5348" t="s">
        <v>123</v>
      </c>
      <c r="D5348" t="s">
        <v>216</v>
      </c>
      <c r="E5348" t="s">
        <v>217</v>
      </c>
      <c r="F5348" t="s">
        <v>439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774</v>
      </c>
    </row>
    <row r="5349" spans="1:21" x14ac:dyDescent="0.25">
      <c r="A5349">
        <v>2018</v>
      </c>
      <c r="B5349" t="s">
        <v>190</v>
      </c>
      <c r="C5349" t="s">
        <v>191</v>
      </c>
      <c r="D5349" t="s">
        <v>216</v>
      </c>
      <c r="E5349" t="s">
        <v>217</v>
      </c>
      <c r="F5349" t="s">
        <v>439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601</v>
      </c>
    </row>
    <row r="5350" spans="1:21" x14ac:dyDescent="0.25">
      <c r="A5350">
        <v>2018</v>
      </c>
      <c r="B5350" t="s">
        <v>384</v>
      </c>
      <c r="C5350" t="s">
        <v>385</v>
      </c>
      <c r="D5350" t="s">
        <v>216</v>
      </c>
      <c r="E5350" t="s">
        <v>217</v>
      </c>
      <c r="F5350" t="s">
        <v>439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5</v>
      </c>
    </row>
    <row r="5351" spans="1:21" x14ac:dyDescent="0.25">
      <c r="A5351">
        <v>2018</v>
      </c>
      <c r="B5351" t="s">
        <v>70</v>
      </c>
      <c r="C5351" t="s">
        <v>71</v>
      </c>
      <c r="D5351" t="s">
        <v>216</v>
      </c>
      <c r="E5351" t="s">
        <v>217</v>
      </c>
      <c r="F5351" t="s">
        <v>439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641</v>
      </c>
    </row>
    <row r="5352" spans="1:21" x14ac:dyDescent="0.25">
      <c r="A5352">
        <v>2018</v>
      </c>
      <c r="B5352" t="s">
        <v>300</v>
      </c>
      <c r="C5352" t="s">
        <v>301</v>
      </c>
      <c r="D5352" t="s">
        <v>216</v>
      </c>
      <c r="E5352" t="s">
        <v>217</v>
      </c>
      <c r="F5352" t="s">
        <v>439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40</v>
      </c>
    </row>
    <row r="5353" spans="1:21" x14ac:dyDescent="0.25">
      <c r="A5353">
        <v>2018</v>
      </c>
      <c r="B5353" t="s">
        <v>302</v>
      </c>
      <c r="C5353" t="s">
        <v>303</v>
      </c>
      <c r="D5353" t="s">
        <v>216</v>
      </c>
      <c r="E5353" t="s">
        <v>217</v>
      </c>
      <c r="F5353" t="s">
        <v>439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5</v>
      </c>
    </row>
    <row r="5354" spans="1:21" x14ac:dyDescent="0.25">
      <c r="A5354">
        <v>2018</v>
      </c>
      <c r="B5354" t="s">
        <v>24</v>
      </c>
      <c r="C5354" t="s">
        <v>25</v>
      </c>
      <c r="D5354" t="s">
        <v>216</v>
      </c>
      <c r="E5354" t="s">
        <v>217</v>
      </c>
      <c r="F5354" t="s">
        <v>439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7679</v>
      </c>
    </row>
    <row r="5355" spans="1:21" x14ac:dyDescent="0.25">
      <c r="A5355">
        <v>2018</v>
      </c>
      <c r="B5355" t="s">
        <v>194</v>
      </c>
      <c r="C5355" t="s">
        <v>195</v>
      </c>
      <c r="D5355" t="s">
        <v>216</v>
      </c>
      <c r="E5355" t="s">
        <v>217</v>
      </c>
      <c r="F5355" t="s">
        <v>439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63</v>
      </c>
    </row>
    <row r="5356" spans="1:21" x14ac:dyDescent="0.25">
      <c r="A5356">
        <v>2018</v>
      </c>
      <c r="B5356" t="s">
        <v>196</v>
      </c>
      <c r="C5356" t="s">
        <v>197</v>
      </c>
      <c r="D5356" t="s">
        <v>216</v>
      </c>
      <c r="E5356" t="s">
        <v>217</v>
      </c>
      <c r="F5356" t="s">
        <v>439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610</v>
      </c>
    </row>
    <row r="5357" spans="1:21" x14ac:dyDescent="0.25">
      <c r="A5357">
        <v>2018</v>
      </c>
      <c r="B5357" t="s">
        <v>304</v>
      </c>
      <c r="C5357" t="s">
        <v>305</v>
      </c>
      <c r="D5357" t="s">
        <v>216</v>
      </c>
      <c r="E5357" t="s">
        <v>217</v>
      </c>
      <c r="F5357" t="s">
        <v>439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864</v>
      </c>
    </row>
    <row r="5358" spans="1:21" x14ac:dyDescent="0.25">
      <c r="A5358">
        <v>2018</v>
      </c>
      <c r="B5358" t="s">
        <v>306</v>
      </c>
      <c r="C5358" t="s">
        <v>307</v>
      </c>
      <c r="D5358" t="s">
        <v>216</v>
      </c>
      <c r="E5358" t="s">
        <v>217</v>
      </c>
      <c r="F5358" t="s">
        <v>439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15</v>
      </c>
    </row>
    <row r="5359" spans="1:21" x14ac:dyDescent="0.25">
      <c r="A5359">
        <v>2018</v>
      </c>
      <c r="B5359" t="s">
        <v>308</v>
      </c>
      <c r="C5359" t="s">
        <v>309</v>
      </c>
      <c r="D5359" t="s">
        <v>216</v>
      </c>
      <c r="E5359" t="s">
        <v>217</v>
      </c>
      <c r="F5359" t="s">
        <v>439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5</v>
      </c>
    </row>
    <row r="5360" spans="1:21" x14ac:dyDescent="0.25">
      <c r="A5360">
        <v>2018</v>
      </c>
      <c r="B5360" t="s">
        <v>198</v>
      </c>
      <c r="C5360" t="s">
        <v>199</v>
      </c>
      <c r="D5360" t="s">
        <v>216</v>
      </c>
      <c r="E5360" t="s">
        <v>217</v>
      </c>
      <c r="F5360" t="s">
        <v>439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13</v>
      </c>
    </row>
    <row r="5361" spans="1:21" x14ac:dyDescent="0.25">
      <c r="A5361">
        <v>2018</v>
      </c>
      <c r="B5361" t="s">
        <v>200</v>
      </c>
      <c r="C5361" t="s">
        <v>201</v>
      </c>
      <c r="D5361" t="s">
        <v>216</v>
      </c>
      <c r="E5361" t="s">
        <v>217</v>
      </c>
      <c r="F5361" t="s">
        <v>439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288</v>
      </c>
    </row>
    <row r="5362" spans="1:21" x14ac:dyDescent="0.25">
      <c r="A5362">
        <v>2018</v>
      </c>
      <c r="B5362" t="s">
        <v>126</v>
      </c>
      <c r="C5362" t="s">
        <v>127</v>
      </c>
      <c r="D5362" t="s">
        <v>216</v>
      </c>
      <c r="E5362" t="s">
        <v>217</v>
      </c>
      <c r="F5362" t="s">
        <v>439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116</v>
      </c>
    </row>
    <row r="5363" spans="1:21" x14ac:dyDescent="0.25">
      <c r="A5363">
        <v>2018</v>
      </c>
      <c r="B5363" t="s">
        <v>96</v>
      </c>
      <c r="C5363" t="s">
        <v>97</v>
      </c>
      <c r="D5363" t="s">
        <v>216</v>
      </c>
      <c r="E5363" t="s">
        <v>217</v>
      </c>
      <c r="F5363" t="s">
        <v>439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141</v>
      </c>
    </row>
    <row r="5364" spans="1:21" x14ac:dyDescent="0.25">
      <c r="A5364">
        <v>2018</v>
      </c>
      <c r="B5364" t="s">
        <v>202</v>
      </c>
      <c r="C5364" t="s">
        <v>203</v>
      </c>
      <c r="D5364" t="s">
        <v>216</v>
      </c>
      <c r="E5364" t="s">
        <v>217</v>
      </c>
      <c r="F5364" t="s">
        <v>439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35</v>
      </c>
    </row>
    <row r="5365" spans="1:21" x14ac:dyDescent="0.25">
      <c r="A5365">
        <v>2018</v>
      </c>
      <c r="B5365" t="s">
        <v>128</v>
      </c>
      <c r="C5365" t="s">
        <v>129</v>
      </c>
      <c r="D5365" t="s">
        <v>216</v>
      </c>
      <c r="E5365" t="s">
        <v>217</v>
      </c>
      <c r="F5365" t="s">
        <v>439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229</v>
      </c>
    </row>
    <row r="5366" spans="1:21" x14ac:dyDescent="0.25">
      <c r="A5366">
        <v>2018</v>
      </c>
      <c r="B5366" t="s">
        <v>42</v>
      </c>
      <c r="C5366" t="s">
        <v>43</v>
      </c>
      <c r="D5366" t="s">
        <v>216</v>
      </c>
      <c r="E5366" t="s">
        <v>217</v>
      </c>
      <c r="F5366" t="s">
        <v>439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29</v>
      </c>
    </row>
    <row r="5367" spans="1:21" x14ac:dyDescent="0.25">
      <c r="A5367">
        <v>2018</v>
      </c>
      <c r="B5367" t="s">
        <v>312</v>
      </c>
      <c r="C5367" t="s">
        <v>313</v>
      </c>
      <c r="D5367" t="s">
        <v>216</v>
      </c>
      <c r="E5367" t="s">
        <v>217</v>
      </c>
      <c r="F5367" t="s">
        <v>439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34</v>
      </c>
    </row>
    <row r="5368" spans="1:21" x14ac:dyDescent="0.25">
      <c r="A5368">
        <v>2018</v>
      </c>
      <c r="B5368" t="s">
        <v>98</v>
      </c>
      <c r="C5368" t="s">
        <v>99</v>
      </c>
      <c r="D5368" t="s">
        <v>216</v>
      </c>
      <c r="E5368" t="s">
        <v>217</v>
      </c>
      <c r="F5368" t="s">
        <v>439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174</v>
      </c>
    </row>
    <row r="5369" spans="1:21" x14ac:dyDescent="0.25">
      <c r="A5369">
        <v>2018</v>
      </c>
      <c r="B5369" t="s">
        <v>314</v>
      </c>
      <c r="C5369" t="s">
        <v>315</v>
      </c>
      <c r="D5369" t="s">
        <v>216</v>
      </c>
      <c r="E5369" t="s">
        <v>217</v>
      </c>
      <c r="F5369" t="s">
        <v>439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166</v>
      </c>
    </row>
    <row r="5370" spans="1:21" x14ac:dyDescent="0.25">
      <c r="A5370">
        <v>2018</v>
      </c>
      <c r="B5370" t="s">
        <v>100</v>
      </c>
      <c r="C5370" t="s">
        <v>101</v>
      </c>
      <c r="D5370" t="s">
        <v>216</v>
      </c>
      <c r="E5370" t="s">
        <v>217</v>
      </c>
      <c r="F5370" t="s">
        <v>439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610</v>
      </c>
    </row>
    <row r="5371" spans="1:21" x14ac:dyDescent="0.25">
      <c r="A5371">
        <v>2018</v>
      </c>
      <c r="B5371" t="s">
        <v>208</v>
      </c>
      <c r="C5371" t="s">
        <v>209</v>
      </c>
      <c r="D5371" t="s">
        <v>216</v>
      </c>
      <c r="E5371" t="s">
        <v>217</v>
      </c>
      <c r="F5371" t="s">
        <v>439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1918</v>
      </c>
    </row>
    <row r="5372" spans="1:21" x14ac:dyDescent="0.25">
      <c r="A5372">
        <v>2018</v>
      </c>
      <c r="B5372" t="s">
        <v>72</v>
      </c>
      <c r="C5372" t="s">
        <v>73</v>
      </c>
      <c r="D5372" t="s">
        <v>216</v>
      </c>
      <c r="E5372" t="s">
        <v>217</v>
      </c>
      <c r="F5372" t="s">
        <v>439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676</v>
      </c>
    </row>
    <row r="5373" spans="1:21" x14ac:dyDescent="0.25">
      <c r="A5373">
        <v>2018</v>
      </c>
      <c r="B5373" t="s">
        <v>130</v>
      </c>
      <c r="C5373" t="s">
        <v>131</v>
      </c>
      <c r="D5373" t="s">
        <v>216</v>
      </c>
      <c r="E5373" t="s">
        <v>217</v>
      </c>
      <c r="F5373" t="s">
        <v>439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37</v>
      </c>
    </row>
    <row r="5374" spans="1:21" x14ac:dyDescent="0.25">
      <c r="A5374">
        <v>2018</v>
      </c>
      <c r="B5374" t="s">
        <v>392</v>
      </c>
      <c r="C5374" t="s">
        <v>393</v>
      </c>
      <c r="D5374" t="s">
        <v>216</v>
      </c>
      <c r="E5374" t="s">
        <v>217</v>
      </c>
      <c r="F5374" t="s">
        <v>439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16</v>
      </c>
    </row>
    <row r="5375" spans="1:21" x14ac:dyDescent="0.25">
      <c r="A5375">
        <v>2018</v>
      </c>
      <c r="B5375" t="s">
        <v>44</v>
      </c>
      <c r="C5375" t="s">
        <v>45</v>
      </c>
      <c r="D5375" t="s">
        <v>216</v>
      </c>
      <c r="E5375" t="s">
        <v>217</v>
      </c>
      <c r="F5375" t="s">
        <v>439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682</v>
      </c>
    </row>
    <row r="5376" spans="1:21" x14ac:dyDescent="0.25">
      <c r="A5376">
        <v>2018</v>
      </c>
      <c r="B5376" t="s">
        <v>102</v>
      </c>
      <c r="C5376" t="s">
        <v>103</v>
      </c>
      <c r="D5376" t="s">
        <v>216</v>
      </c>
      <c r="E5376" t="s">
        <v>217</v>
      </c>
      <c r="F5376" t="s">
        <v>439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31</v>
      </c>
    </row>
    <row r="5377" spans="1:21" x14ac:dyDescent="0.25">
      <c r="A5377">
        <v>2018</v>
      </c>
      <c r="B5377" t="s">
        <v>320</v>
      </c>
      <c r="C5377" t="s">
        <v>321</v>
      </c>
      <c r="D5377" t="s">
        <v>216</v>
      </c>
      <c r="E5377" t="s">
        <v>217</v>
      </c>
      <c r="F5377" t="s">
        <v>439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1757</v>
      </c>
    </row>
    <row r="5378" spans="1:21" x14ac:dyDescent="0.25">
      <c r="A5378">
        <v>2018</v>
      </c>
      <c r="B5378" t="s">
        <v>322</v>
      </c>
      <c r="C5378" t="s">
        <v>323</v>
      </c>
      <c r="D5378" t="s">
        <v>216</v>
      </c>
      <c r="E5378" t="s">
        <v>217</v>
      </c>
      <c r="F5378" t="s">
        <v>439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7</v>
      </c>
    </row>
    <row r="5379" spans="1:21" x14ac:dyDescent="0.25">
      <c r="A5379">
        <v>2018</v>
      </c>
      <c r="B5379" t="s">
        <v>74</v>
      </c>
      <c r="C5379" t="s">
        <v>75</v>
      </c>
      <c r="D5379" t="s">
        <v>216</v>
      </c>
      <c r="E5379" t="s">
        <v>217</v>
      </c>
      <c r="F5379" t="s">
        <v>439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5</v>
      </c>
    </row>
    <row r="5380" spans="1:21" x14ac:dyDescent="0.25">
      <c r="A5380">
        <v>2018</v>
      </c>
      <c r="B5380" t="s">
        <v>324</v>
      </c>
      <c r="C5380" t="s">
        <v>325</v>
      </c>
      <c r="D5380" t="s">
        <v>216</v>
      </c>
      <c r="E5380" t="s">
        <v>217</v>
      </c>
      <c r="F5380" t="s">
        <v>439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196</v>
      </c>
    </row>
    <row r="5381" spans="1:21" x14ac:dyDescent="0.25">
      <c r="A5381">
        <v>2018</v>
      </c>
      <c r="B5381" t="s">
        <v>76</v>
      </c>
      <c r="C5381" t="s">
        <v>77</v>
      </c>
      <c r="D5381" t="s">
        <v>216</v>
      </c>
      <c r="E5381" t="s">
        <v>217</v>
      </c>
      <c r="F5381" t="s">
        <v>439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17</v>
      </c>
    </row>
    <row r="5382" spans="1:21" x14ac:dyDescent="0.25">
      <c r="A5382">
        <v>2018</v>
      </c>
      <c r="B5382" t="s">
        <v>28</v>
      </c>
      <c r="C5382" t="s">
        <v>29</v>
      </c>
      <c r="D5382" t="s">
        <v>216</v>
      </c>
      <c r="E5382" t="s">
        <v>217</v>
      </c>
      <c r="F5382" t="s">
        <v>439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1173</v>
      </c>
    </row>
    <row r="5383" spans="1:21" x14ac:dyDescent="0.25">
      <c r="A5383">
        <v>2018</v>
      </c>
      <c r="B5383" t="s">
        <v>326</v>
      </c>
      <c r="C5383" t="s">
        <v>327</v>
      </c>
      <c r="D5383" t="s">
        <v>216</v>
      </c>
      <c r="E5383" t="s">
        <v>217</v>
      </c>
      <c r="F5383" t="s">
        <v>439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7</v>
      </c>
    </row>
    <row r="5384" spans="1:21" x14ac:dyDescent="0.25">
      <c r="A5384">
        <v>2018</v>
      </c>
      <c r="B5384" t="s">
        <v>104</v>
      </c>
      <c r="C5384" t="s">
        <v>105</v>
      </c>
      <c r="D5384" t="s">
        <v>216</v>
      </c>
      <c r="E5384" t="s">
        <v>217</v>
      </c>
      <c r="F5384" t="s">
        <v>439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144</v>
      </c>
    </row>
    <row r="5385" spans="1:21" x14ac:dyDescent="0.25">
      <c r="A5385">
        <v>2018</v>
      </c>
      <c r="B5385" t="s">
        <v>210</v>
      </c>
      <c r="C5385" t="s">
        <v>211</v>
      </c>
      <c r="D5385" t="s">
        <v>216</v>
      </c>
      <c r="E5385" t="s">
        <v>217</v>
      </c>
      <c r="F5385" t="s">
        <v>439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109</v>
      </c>
    </row>
    <row r="5386" spans="1:21" x14ac:dyDescent="0.25">
      <c r="A5386">
        <v>2018</v>
      </c>
      <c r="B5386" t="s">
        <v>212</v>
      </c>
      <c r="C5386" t="s">
        <v>213</v>
      </c>
      <c r="D5386" t="s">
        <v>216</v>
      </c>
      <c r="E5386" t="s">
        <v>217</v>
      </c>
      <c r="F5386" t="s">
        <v>439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45</v>
      </c>
    </row>
    <row r="5387" spans="1:21" x14ac:dyDescent="0.25">
      <c r="A5387">
        <v>2018</v>
      </c>
      <c r="B5387" t="s">
        <v>46</v>
      </c>
      <c r="C5387" t="s">
        <v>47</v>
      </c>
      <c r="D5387" t="s">
        <v>216</v>
      </c>
      <c r="E5387" t="s">
        <v>217</v>
      </c>
      <c r="F5387" t="s">
        <v>439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45</v>
      </c>
    </row>
    <row r="5388" spans="1:21" x14ac:dyDescent="0.25">
      <c r="A5388">
        <v>2018</v>
      </c>
      <c r="B5388" t="s">
        <v>48</v>
      </c>
      <c r="C5388" t="s">
        <v>49</v>
      </c>
      <c r="D5388" t="s">
        <v>216</v>
      </c>
      <c r="E5388" t="s">
        <v>217</v>
      </c>
      <c r="F5388" t="s">
        <v>439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181</v>
      </c>
    </row>
    <row r="5389" spans="1:21" x14ac:dyDescent="0.25">
      <c r="A5389">
        <v>2018</v>
      </c>
      <c r="B5389" t="s">
        <v>332</v>
      </c>
      <c r="C5389" t="s">
        <v>333</v>
      </c>
      <c r="D5389" t="s">
        <v>216</v>
      </c>
      <c r="E5389" t="s">
        <v>217</v>
      </c>
      <c r="F5389" t="s">
        <v>439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42</v>
      </c>
    </row>
    <row r="5390" spans="1:21" x14ac:dyDescent="0.25">
      <c r="A5390">
        <v>2018</v>
      </c>
      <c r="B5390" t="s">
        <v>80</v>
      </c>
      <c r="C5390" t="s">
        <v>81</v>
      </c>
      <c r="D5390" t="s">
        <v>216</v>
      </c>
      <c r="E5390" t="s">
        <v>217</v>
      </c>
      <c r="F5390" t="s">
        <v>439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80</v>
      </c>
    </row>
    <row r="5391" spans="1:21" x14ac:dyDescent="0.25">
      <c r="A5391">
        <v>2018</v>
      </c>
      <c r="B5391" t="s">
        <v>106</v>
      </c>
      <c r="C5391" t="s">
        <v>107</v>
      </c>
      <c r="D5391" t="s">
        <v>216</v>
      </c>
      <c r="E5391" t="s">
        <v>217</v>
      </c>
      <c r="F5391" t="s">
        <v>439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36</v>
      </c>
    </row>
    <row r="5392" spans="1:21" x14ac:dyDescent="0.25">
      <c r="A5392">
        <v>2018</v>
      </c>
      <c r="B5392" t="s">
        <v>134</v>
      </c>
      <c r="C5392" t="s">
        <v>135</v>
      </c>
      <c r="D5392" t="s">
        <v>216</v>
      </c>
      <c r="E5392" t="s">
        <v>217</v>
      </c>
      <c r="F5392" t="s">
        <v>439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1024</v>
      </c>
    </row>
    <row r="5393" spans="1:21" x14ac:dyDescent="0.25">
      <c r="A5393">
        <v>2018</v>
      </c>
      <c r="B5393" t="s">
        <v>136</v>
      </c>
      <c r="C5393" t="s">
        <v>137</v>
      </c>
      <c r="D5393" t="s">
        <v>216</v>
      </c>
      <c r="E5393" t="s">
        <v>217</v>
      </c>
      <c r="F5393" t="s">
        <v>439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5700</v>
      </c>
    </row>
    <row r="5394" spans="1:21" x14ac:dyDescent="0.25">
      <c r="A5394">
        <v>2018</v>
      </c>
      <c r="B5394" t="s">
        <v>334</v>
      </c>
      <c r="C5394" t="s">
        <v>335</v>
      </c>
      <c r="D5394" t="s">
        <v>216</v>
      </c>
      <c r="E5394" t="s">
        <v>217</v>
      </c>
      <c r="F5394" t="s">
        <v>439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13</v>
      </c>
    </row>
    <row r="5395" spans="1:21" x14ac:dyDescent="0.25">
      <c r="A5395">
        <v>2018</v>
      </c>
      <c r="B5395" t="s">
        <v>138</v>
      </c>
      <c r="C5395" t="s">
        <v>139</v>
      </c>
      <c r="D5395" t="s">
        <v>216</v>
      </c>
      <c r="E5395" t="s">
        <v>217</v>
      </c>
      <c r="F5395" t="s">
        <v>439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1432</v>
      </c>
    </row>
    <row r="5396" spans="1:21" x14ac:dyDescent="0.25">
      <c r="A5396">
        <v>2018</v>
      </c>
      <c r="B5396" t="s">
        <v>20</v>
      </c>
      <c r="C5396" t="s">
        <v>21</v>
      </c>
      <c r="D5396" t="s">
        <v>222</v>
      </c>
      <c r="E5396" t="s">
        <v>223</v>
      </c>
      <c r="F5396" t="s">
        <v>439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49196</v>
      </c>
    </row>
    <row r="5397" spans="1:21" x14ac:dyDescent="0.25">
      <c r="A5397">
        <v>2018</v>
      </c>
      <c r="B5397" t="s">
        <v>32</v>
      </c>
      <c r="C5397" t="s">
        <v>33</v>
      </c>
      <c r="D5397" t="s">
        <v>222</v>
      </c>
      <c r="E5397" t="s">
        <v>223</v>
      </c>
      <c r="F5397" t="s">
        <v>439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129</v>
      </c>
    </row>
    <row r="5398" spans="1:21" x14ac:dyDescent="0.25">
      <c r="A5398">
        <v>2018</v>
      </c>
      <c r="B5398" t="s">
        <v>52</v>
      </c>
      <c r="C5398" t="s">
        <v>53</v>
      </c>
      <c r="D5398" t="s">
        <v>222</v>
      </c>
      <c r="E5398" t="s">
        <v>223</v>
      </c>
      <c r="F5398" t="s">
        <v>439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172</v>
      </c>
    </row>
    <row r="5399" spans="1:21" x14ac:dyDescent="0.25">
      <c r="A5399">
        <v>2018</v>
      </c>
      <c r="B5399" t="s">
        <v>84</v>
      </c>
      <c r="C5399" t="s">
        <v>85</v>
      </c>
      <c r="D5399" t="s">
        <v>222</v>
      </c>
      <c r="E5399" t="s">
        <v>223</v>
      </c>
      <c r="F5399" t="s">
        <v>439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92</v>
      </c>
    </row>
    <row r="5400" spans="1:21" x14ac:dyDescent="0.25">
      <c r="A5400">
        <v>2018</v>
      </c>
      <c r="B5400" t="s">
        <v>30</v>
      </c>
      <c r="C5400" t="s">
        <v>31</v>
      </c>
      <c r="D5400" t="s">
        <v>222</v>
      </c>
      <c r="E5400" t="s">
        <v>223</v>
      </c>
      <c r="F5400" t="s">
        <v>439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420</v>
      </c>
    </row>
    <row r="5401" spans="1:21" x14ac:dyDescent="0.25">
      <c r="A5401">
        <v>2018</v>
      </c>
      <c r="B5401" t="s">
        <v>142</v>
      </c>
      <c r="C5401" t="s">
        <v>143</v>
      </c>
      <c r="D5401" t="s">
        <v>222</v>
      </c>
      <c r="E5401" t="s">
        <v>223</v>
      </c>
      <c r="F5401" t="s">
        <v>439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971</v>
      </c>
    </row>
    <row r="5402" spans="1:21" x14ac:dyDescent="0.25">
      <c r="A5402">
        <v>2018</v>
      </c>
      <c r="B5402" t="s">
        <v>214</v>
      </c>
      <c r="C5402" t="s">
        <v>215</v>
      </c>
      <c r="D5402" t="s">
        <v>222</v>
      </c>
      <c r="E5402" t="s">
        <v>223</v>
      </c>
      <c r="F5402" t="s">
        <v>439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441</v>
      </c>
    </row>
    <row r="5403" spans="1:21" x14ac:dyDescent="0.25">
      <c r="A5403">
        <v>2018</v>
      </c>
      <c r="B5403" t="s">
        <v>82</v>
      </c>
      <c r="C5403" t="s">
        <v>83</v>
      </c>
      <c r="D5403" t="s">
        <v>222</v>
      </c>
      <c r="E5403" t="s">
        <v>223</v>
      </c>
      <c r="F5403" t="s">
        <v>439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18</v>
      </c>
    </row>
    <row r="5404" spans="1:21" x14ac:dyDescent="0.25">
      <c r="A5404">
        <v>2018</v>
      </c>
      <c r="B5404" t="s">
        <v>108</v>
      </c>
      <c r="C5404" t="s">
        <v>109</v>
      </c>
      <c r="D5404" t="s">
        <v>222</v>
      </c>
      <c r="E5404" t="s">
        <v>223</v>
      </c>
      <c r="F5404" t="s">
        <v>439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39</v>
      </c>
    </row>
    <row r="5405" spans="1:21" x14ac:dyDescent="0.25">
      <c r="A5405">
        <v>2018</v>
      </c>
      <c r="B5405" t="s">
        <v>110</v>
      </c>
      <c r="C5405" t="s">
        <v>111</v>
      </c>
      <c r="D5405" t="s">
        <v>222</v>
      </c>
      <c r="E5405" t="s">
        <v>223</v>
      </c>
      <c r="F5405" t="s">
        <v>439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701</v>
      </c>
    </row>
    <row r="5406" spans="1:21" x14ac:dyDescent="0.25">
      <c r="A5406">
        <v>2018</v>
      </c>
      <c r="B5406" t="s">
        <v>226</v>
      </c>
      <c r="C5406" t="s">
        <v>227</v>
      </c>
      <c r="D5406" t="s">
        <v>222</v>
      </c>
      <c r="E5406" t="s">
        <v>223</v>
      </c>
      <c r="F5406" t="s">
        <v>439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5</v>
      </c>
    </row>
    <row r="5407" spans="1:21" x14ac:dyDescent="0.25">
      <c r="A5407">
        <v>2018</v>
      </c>
      <c r="B5407" t="s">
        <v>336</v>
      </c>
      <c r="C5407" t="s">
        <v>337</v>
      </c>
      <c r="D5407" t="s">
        <v>222</v>
      </c>
      <c r="E5407" t="s">
        <v>223</v>
      </c>
      <c r="F5407" t="s">
        <v>439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9</v>
      </c>
    </row>
    <row r="5408" spans="1:21" x14ac:dyDescent="0.25">
      <c r="A5408">
        <v>2018</v>
      </c>
      <c r="B5408" t="s">
        <v>228</v>
      </c>
      <c r="C5408" t="s">
        <v>229</v>
      </c>
      <c r="D5408" t="s">
        <v>222</v>
      </c>
      <c r="E5408" t="s">
        <v>223</v>
      </c>
      <c r="F5408" t="s">
        <v>439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97</v>
      </c>
    </row>
    <row r="5409" spans="1:21" x14ac:dyDescent="0.25">
      <c r="A5409">
        <v>2018</v>
      </c>
      <c r="B5409" t="s">
        <v>144</v>
      </c>
      <c r="C5409" t="s">
        <v>145</v>
      </c>
      <c r="D5409" t="s">
        <v>222</v>
      </c>
      <c r="E5409" t="s">
        <v>223</v>
      </c>
      <c r="F5409" t="s">
        <v>439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11</v>
      </c>
    </row>
    <row r="5410" spans="1:21" x14ac:dyDescent="0.25">
      <c r="A5410">
        <v>2018</v>
      </c>
      <c r="B5410" t="s">
        <v>148</v>
      </c>
      <c r="C5410" t="s">
        <v>149</v>
      </c>
      <c r="D5410" t="s">
        <v>222</v>
      </c>
      <c r="E5410" t="s">
        <v>223</v>
      </c>
      <c r="F5410" t="s">
        <v>439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112</v>
      </c>
    </row>
    <row r="5411" spans="1:21" x14ac:dyDescent="0.25">
      <c r="A5411">
        <v>2018</v>
      </c>
      <c r="B5411" t="s">
        <v>238</v>
      </c>
      <c r="C5411" t="s">
        <v>239</v>
      </c>
      <c r="D5411" t="s">
        <v>222</v>
      </c>
      <c r="E5411" t="s">
        <v>223</v>
      </c>
      <c r="F5411" t="s">
        <v>439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5</v>
      </c>
    </row>
    <row r="5412" spans="1:21" x14ac:dyDescent="0.25">
      <c r="A5412">
        <v>2018</v>
      </c>
      <c r="B5412" t="s">
        <v>54</v>
      </c>
      <c r="C5412" t="s">
        <v>55</v>
      </c>
      <c r="D5412" t="s">
        <v>222</v>
      </c>
      <c r="E5412" t="s">
        <v>223</v>
      </c>
      <c r="F5412" t="s">
        <v>439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5</v>
      </c>
    </row>
    <row r="5413" spans="1:21" x14ac:dyDescent="0.25">
      <c r="A5413">
        <v>2018</v>
      </c>
      <c r="B5413" t="s">
        <v>34</v>
      </c>
      <c r="C5413" t="s">
        <v>35</v>
      </c>
      <c r="D5413" t="s">
        <v>222</v>
      </c>
      <c r="E5413" t="s">
        <v>223</v>
      </c>
      <c r="F5413" t="s">
        <v>439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828</v>
      </c>
    </row>
    <row r="5414" spans="1:21" x14ac:dyDescent="0.25">
      <c r="A5414">
        <v>2018</v>
      </c>
      <c r="B5414" t="s">
        <v>56</v>
      </c>
      <c r="C5414" t="s">
        <v>57</v>
      </c>
      <c r="D5414" t="s">
        <v>222</v>
      </c>
      <c r="E5414" t="s">
        <v>223</v>
      </c>
      <c r="F5414" t="s">
        <v>439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292</v>
      </c>
    </row>
    <row r="5415" spans="1:21" x14ac:dyDescent="0.25">
      <c r="A5415">
        <v>2018</v>
      </c>
      <c r="B5415" t="s">
        <v>58</v>
      </c>
      <c r="C5415" t="s">
        <v>59</v>
      </c>
      <c r="D5415" t="s">
        <v>222</v>
      </c>
      <c r="E5415" t="s">
        <v>223</v>
      </c>
      <c r="F5415" t="s">
        <v>439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142</v>
      </c>
    </row>
    <row r="5416" spans="1:21" x14ac:dyDescent="0.25">
      <c r="A5416">
        <v>2018</v>
      </c>
      <c r="B5416" t="s">
        <v>36</v>
      </c>
      <c r="C5416" t="s">
        <v>37</v>
      </c>
      <c r="D5416" t="s">
        <v>222</v>
      </c>
      <c r="E5416" t="s">
        <v>223</v>
      </c>
      <c r="F5416" t="s">
        <v>439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486</v>
      </c>
    </row>
    <row r="5417" spans="1:21" x14ac:dyDescent="0.25">
      <c r="A5417">
        <v>2018</v>
      </c>
      <c r="B5417" t="s">
        <v>152</v>
      </c>
      <c r="C5417" t="s">
        <v>153</v>
      </c>
      <c r="D5417" t="s">
        <v>222</v>
      </c>
      <c r="E5417" t="s">
        <v>223</v>
      </c>
      <c r="F5417" t="s">
        <v>439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5</v>
      </c>
    </row>
    <row r="5418" spans="1:21" x14ac:dyDescent="0.25">
      <c r="A5418">
        <v>2018</v>
      </c>
      <c r="B5418" t="s">
        <v>156</v>
      </c>
      <c r="C5418" t="s">
        <v>157</v>
      </c>
      <c r="D5418" t="s">
        <v>222</v>
      </c>
      <c r="E5418" t="s">
        <v>223</v>
      </c>
      <c r="F5418" t="s">
        <v>439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26</v>
      </c>
    </row>
    <row r="5419" spans="1:21" x14ac:dyDescent="0.25">
      <c r="A5419">
        <v>2018</v>
      </c>
      <c r="B5419" t="s">
        <v>86</v>
      </c>
      <c r="C5419" t="s">
        <v>87</v>
      </c>
      <c r="D5419" t="s">
        <v>222</v>
      </c>
      <c r="E5419" t="s">
        <v>223</v>
      </c>
      <c r="F5419" t="s">
        <v>439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435</v>
      </c>
    </row>
    <row r="5420" spans="1:21" x14ac:dyDescent="0.25">
      <c r="A5420">
        <v>2018</v>
      </c>
      <c r="B5420" t="s">
        <v>88</v>
      </c>
      <c r="C5420" t="s">
        <v>89</v>
      </c>
      <c r="D5420" t="s">
        <v>222</v>
      </c>
      <c r="E5420" t="s">
        <v>223</v>
      </c>
      <c r="F5420" t="s">
        <v>439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336</v>
      </c>
    </row>
    <row r="5421" spans="1:21" x14ac:dyDescent="0.25">
      <c r="A5421">
        <v>2018</v>
      </c>
      <c r="B5421" t="s">
        <v>252</v>
      </c>
      <c r="C5421" t="s">
        <v>253</v>
      </c>
      <c r="D5421" t="s">
        <v>222</v>
      </c>
      <c r="E5421" t="s">
        <v>223</v>
      </c>
      <c r="F5421" t="s">
        <v>439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5</v>
      </c>
    </row>
    <row r="5422" spans="1:21" x14ac:dyDescent="0.25">
      <c r="A5422">
        <v>2018</v>
      </c>
      <c r="B5422" t="s">
        <v>162</v>
      </c>
      <c r="C5422" t="s">
        <v>163</v>
      </c>
      <c r="D5422" t="s">
        <v>222</v>
      </c>
      <c r="E5422" t="s">
        <v>223</v>
      </c>
      <c r="F5422" t="s">
        <v>439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291</v>
      </c>
    </row>
    <row r="5423" spans="1:21" x14ac:dyDescent="0.25">
      <c r="A5423">
        <v>2018</v>
      </c>
      <c r="B5423" t="s">
        <v>164</v>
      </c>
      <c r="C5423" t="s">
        <v>165</v>
      </c>
      <c r="D5423" t="s">
        <v>222</v>
      </c>
      <c r="E5423" t="s">
        <v>223</v>
      </c>
      <c r="F5423" t="s">
        <v>439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1059</v>
      </c>
    </row>
    <row r="5424" spans="1:21" x14ac:dyDescent="0.25">
      <c r="A5424">
        <v>2018</v>
      </c>
      <c r="B5424" t="s">
        <v>114</v>
      </c>
      <c r="C5424" t="s">
        <v>115</v>
      </c>
      <c r="D5424" t="s">
        <v>222</v>
      </c>
      <c r="E5424" t="s">
        <v>223</v>
      </c>
      <c r="F5424" t="s">
        <v>439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76</v>
      </c>
    </row>
    <row r="5425" spans="1:21" x14ac:dyDescent="0.25">
      <c r="A5425">
        <v>2018</v>
      </c>
      <c r="B5425" t="s">
        <v>90</v>
      </c>
      <c r="C5425" t="s">
        <v>91</v>
      </c>
      <c r="D5425" t="s">
        <v>222</v>
      </c>
      <c r="E5425" t="s">
        <v>223</v>
      </c>
      <c r="F5425" t="s">
        <v>439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12</v>
      </c>
    </row>
    <row r="5426" spans="1:21" x14ac:dyDescent="0.25">
      <c r="A5426">
        <v>2018</v>
      </c>
      <c r="B5426" t="s">
        <v>168</v>
      </c>
      <c r="C5426" t="s">
        <v>169</v>
      </c>
      <c r="D5426" t="s">
        <v>222</v>
      </c>
      <c r="E5426" t="s">
        <v>223</v>
      </c>
      <c r="F5426" t="s">
        <v>439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5</v>
      </c>
    </row>
    <row r="5427" spans="1:21" x14ac:dyDescent="0.25">
      <c r="A5427">
        <v>2018</v>
      </c>
      <c r="B5427" t="s">
        <v>60</v>
      </c>
      <c r="C5427" t="s">
        <v>61</v>
      </c>
      <c r="D5427" t="s">
        <v>222</v>
      </c>
      <c r="E5427" t="s">
        <v>223</v>
      </c>
      <c r="F5427" t="s">
        <v>439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199</v>
      </c>
    </row>
    <row r="5428" spans="1:21" x14ac:dyDescent="0.25">
      <c r="A5428">
        <v>2018</v>
      </c>
      <c r="B5428" t="s">
        <v>338</v>
      </c>
      <c r="C5428" t="s">
        <v>339</v>
      </c>
      <c r="D5428" t="s">
        <v>222</v>
      </c>
      <c r="E5428" t="s">
        <v>223</v>
      </c>
      <c r="F5428" t="s">
        <v>439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5</v>
      </c>
    </row>
    <row r="5429" spans="1:21" x14ac:dyDescent="0.25">
      <c r="A5429">
        <v>2018</v>
      </c>
      <c r="B5429" t="s">
        <v>174</v>
      </c>
      <c r="C5429" t="s">
        <v>175</v>
      </c>
      <c r="D5429" t="s">
        <v>222</v>
      </c>
      <c r="E5429" t="s">
        <v>223</v>
      </c>
      <c r="F5429" t="s">
        <v>439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8</v>
      </c>
    </row>
    <row r="5430" spans="1:21" x14ac:dyDescent="0.25">
      <c r="A5430">
        <v>2018</v>
      </c>
      <c r="B5430" t="s">
        <v>62</v>
      </c>
      <c r="C5430" t="s">
        <v>63</v>
      </c>
      <c r="D5430" t="s">
        <v>222</v>
      </c>
      <c r="E5430" t="s">
        <v>223</v>
      </c>
      <c r="F5430" t="s">
        <v>439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103</v>
      </c>
    </row>
    <row r="5431" spans="1:21" x14ac:dyDescent="0.25">
      <c r="A5431">
        <v>2018</v>
      </c>
      <c r="B5431" t="s">
        <v>116</v>
      </c>
      <c r="C5431" t="s">
        <v>117</v>
      </c>
      <c r="D5431" t="s">
        <v>222</v>
      </c>
      <c r="E5431" t="s">
        <v>223</v>
      </c>
      <c r="F5431" t="s">
        <v>439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446</v>
      </c>
    </row>
    <row r="5432" spans="1:21" x14ac:dyDescent="0.25">
      <c r="A5432">
        <v>2018</v>
      </c>
      <c r="B5432" t="s">
        <v>22</v>
      </c>
      <c r="C5432" t="s">
        <v>23</v>
      </c>
      <c r="D5432" t="s">
        <v>222</v>
      </c>
      <c r="E5432" t="s">
        <v>223</v>
      </c>
      <c r="F5432" t="s">
        <v>439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8262</v>
      </c>
    </row>
    <row r="5433" spans="1:21" x14ac:dyDescent="0.25">
      <c r="A5433">
        <v>2018</v>
      </c>
      <c r="B5433" t="s">
        <v>40</v>
      </c>
      <c r="C5433" t="s">
        <v>41</v>
      </c>
      <c r="D5433" t="s">
        <v>222</v>
      </c>
      <c r="E5433" t="s">
        <v>223</v>
      </c>
      <c r="F5433" t="s">
        <v>439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14064</v>
      </c>
    </row>
    <row r="5434" spans="1:21" x14ac:dyDescent="0.25">
      <c r="A5434">
        <v>2018</v>
      </c>
      <c r="B5434" t="s">
        <v>264</v>
      </c>
      <c r="C5434" t="s">
        <v>265</v>
      </c>
      <c r="D5434" t="s">
        <v>222</v>
      </c>
      <c r="E5434" t="s">
        <v>223</v>
      </c>
      <c r="F5434" t="s">
        <v>439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16</v>
      </c>
    </row>
    <row r="5435" spans="1:21" x14ac:dyDescent="0.25">
      <c r="A5435">
        <v>2018</v>
      </c>
      <c r="B5435" t="s">
        <v>118</v>
      </c>
      <c r="C5435" t="s">
        <v>119</v>
      </c>
      <c r="D5435" t="s">
        <v>222</v>
      </c>
      <c r="E5435" t="s">
        <v>223</v>
      </c>
      <c r="F5435" t="s">
        <v>439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104</v>
      </c>
    </row>
    <row r="5436" spans="1:21" x14ac:dyDescent="0.25">
      <c r="A5436">
        <v>2018</v>
      </c>
      <c r="B5436" t="s">
        <v>178</v>
      </c>
      <c r="C5436" t="s">
        <v>179</v>
      </c>
      <c r="D5436" t="s">
        <v>222</v>
      </c>
      <c r="E5436" t="s">
        <v>223</v>
      </c>
      <c r="F5436" t="s">
        <v>439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186</v>
      </c>
    </row>
    <row r="5437" spans="1:21" x14ac:dyDescent="0.25">
      <c r="A5437">
        <v>2018</v>
      </c>
      <c r="B5437" t="s">
        <v>120</v>
      </c>
      <c r="C5437" t="s">
        <v>121</v>
      </c>
      <c r="D5437" t="s">
        <v>222</v>
      </c>
      <c r="E5437" t="s">
        <v>223</v>
      </c>
      <c r="F5437" t="s">
        <v>439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47</v>
      </c>
    </row>
    <row r="5438" spans="1:21" x14ac:dyDescent="0.25">
      <c r="A5438">
        <v>2018</v>
      </c>
      <c r="B5438" t="s">
        <v>180</v>
      </c>
      <c r="C5438" t="s">
        <v>181</v>
      </c>
      <c r="D5438" t="s">
        <v>222</v>
      </c>
      <c r="E5438" t="s">
        <v>223</v>
      </c>
      <c r="F5438" t="s">
        <v>439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242</v>
      </c>
    </row>
    <row r="5439" spans="1:21" x14ac:dyDescent="0.25">
      <c r="A5439">
        <v>2018</v>
      </c>
      <c r="B5439" t="s">
        <v>274</v>
      </c>
      <c r="C5439" t="s">
        <v>275</v>
      </c>
      <c r="D5439" t="s">
        <v>222</v>
      </c>
      <c r="E5439" t="s">
        <v>223</v>
      </c>
      <c r="F5439" t="s">
        <v>439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12</v>
      </c>
    </row>
    <row r="5440" spans="1:21" x14ac:dyDescent="0.25">
      <c r="A5440">
        <v>2018</v>
      </c>
      <c r="B5440" t="s">
        <v>92</v>
      </c>
      <c r="C5440" t="s">
        <v>93</v>
      </c>
      <c r="D5440" t="s">
        <v>222</v>
      </c>
      <c r="E5440" t="s">
        <v>223</v>
      </c>
      <c r="F5440" t="s">
        <v>439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30</v>
      </c>
    </row>
    <row r="5441" spans="1:21" x14ac:dyDescent="0.25">
      <c r="A5441">
        <v>2018</v>
      </c>
      <c r="B5441" t="s">
        <v>64</v>
      </c>
      <c r="C5441" t="s">
        <v>65</v>
      </c>
      <c r="D5441" t="s">
        <v>222</v>
      </c>
      <c r="E5441" t="s">
        <v>223</v>
      </c>
      <c r="F5441" t="s">
        <v>439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175</v>
      </c>
    </row>
    <row r="5442" spans="1:21" x14ac:dyDescent="0.25">
      <c r="A5442">
        <v>2018</v>
      </c>
      <c r="B5442" t="s">
        <v>66</v>
      </c>
      <c r="C5442" t="s">
        <v>67</v>
      </c>
      <c r="D5442" t="s">
        <v>222</v>
      </c>
      <c r="E5442" t="s">
        <v>223</v>
      </c>
      <c r="F5442" t="s">
        <v>439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239</v>
      </c>
    </row>
    <row r="5443" spans="1:21" x14ac:dyDescent="0.25">
      <c r="A5443">
        <v>2018</v>
      </c>
      <c r="B5443" t="s">
        <v>182</v>
      </c>
      <c r="C5443" t="s">
        <v>183</v>
      </c>
      <c r="D5443" t="s">
        <v>222</v>
      </c>
      <c r="E5443" t="s">
        <v>223</v>
      </c>
      <c r="F5443" t="s">
        <v>439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96</v>
      </c>
    </row>
    <row r="5444" spans="1:21" x14ac:dyDescent="0.25">
      <c r="A5444">
        <v>2018</v>
      </c>
      <c r="B5444" t="s">
        <v>280</v>
      </c>
      <c r="C5444" t="s">
        <v>281</v>
      </c>
      <c r="D5444" t="s">
        <v>222</v>
      </c>
      <c r="E5444" t="s">
        <v>223</v>
      </c>
      <c r="F5444" t="s">
        <v>439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5</v>
      </c>
    </row>
    <row r="5445" spans="1:21" x14ac:dyDescent="0.25">
      <c r="A5445">
        <v>2018</v>
      </c>
      <c r="B5445" t="s">
        <v>94</v>
      </c>
      <c r="C5445" t="s">
        <v>95</v>
      </c>
      <c r="D5445" t="s">
        <v>222</v>
      </c>
      <c r="E5445" t="s">
        <v>223</v>
      </c>
      <c r="F5445" t="s">
        <v>439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10</v>
      </c>
    </row>
    <row r="5446" spans="1:21" x14ac:dyDescent="0.25">
      <c r="A5446">
        <v>2018</v>
      </c>
      <c r="B5446" t="s">
        <v>184</v>
      </c>
      <c r="C5446" t="s">
        <v>185</v>
      </c>
      <c r="D5446" t="s">
        <v>222</v>
      </c>
      <c r="E5446" t="s">
        <v>223</v>
      </c>
      <c r="F5446" t="s">
        <v>439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121</v>
      </c>
    </row>
    <row r="5447" spans="1:21" x14ac:dyDescent="0.25">
      <c r="A5447">
        <v>2018</v>
      </c>
      <c r="B5447" t="s">
        <v>282</v>
      </c>
      <c r="C5447" t="s">
        <v>283</v>
      </c>
      <c r="D5447" t="s">
        <v>222</v>
      </c>
      <c r="E5447" t="s">
        <v>223</v>
      </c>
      <c r="F5447" t="s">
        <v>439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96</v>
      </c>
    </row>
    <row r="5448" spans="1:21" x14ac:dyDescent="0.25">
      <c r="A5448">
        <v>2018</v>
      </c>
      <c r="B5448" t="s">
        <v>68</v>
      </c>
      <c r="C5448" t="s">
        <v>69</v>
      </c>
      <c r="D5448" t="s">
        <v>222</v>
      </c>
      <c r="E5448" t="s">
        <v>223</v>
      </c>
      <c r="F5448" t="s">
        <v>439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27</v>
      </c>
    </row>
    <row r="5449" spans="1:21" x14ac:dyDescent="0.25">
      <c r="A5449">
        <v>2018</v>
      </c>
      <c r="B5449" t="s">
        <v>290</v>
      </c>
      <c r="C5449" t="s">
        <v>291</v>
      </c>
      <c r="D5449" t="s">
        <v>222</v>
      </c>
      <c r="E5449" t="s">
        <v>223</v>
      </c>
      <c r="F5449" t="s">
        <v>439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383</v>
      </c>
    </row>
    <row r="5450" spans="1:21" x14ac:dyDescent="0.25">
      <c r="A5450">
        <v>2018</v>
      </c>
      <c r="B5450" t="s">
        <v>188</v>
      </c>
      <c r="C5450" t="s">
        <v>189</v>
      </c>
      <c r="D5450" t="s">
        <v>222</v>
      </c>
      <c r="E5450" t="s">
        <v>223</v>
      </c>
      <c r="F5450" t="s">
        <v>439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146</v>
      </c>
    </row>
    <row r="5451" spans="1:21" x14ac:dyDescent="0.25">
      <c r="A5451">
        <v>2018</v>
      </c>
      <c r="B5451" t="s">
        <v>340</v>
      </c>
      <c r="C5451" t="s">
        <v>341</v>
      </c>
      <c r="D5451" t="s">
        <v>222</v>
      </c>
      <c r="E5451" t="s">
        <v>223</v>
      </c>
      <c r="F5451" t="s">
        <v>439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10</v>
      </c>
    </row>
    <row r="5452" spans="1:21" x14ac:dyDescent="0.25">
      <c r="A5452">
        <v>2018</v>
      </c>
      <c r="B5452" t="s">
        <v>122</v>
      </c>
      <c r="C5452" t="s">
        <v>123</v>
      </c>
      <c r="D5452" t="s">
        <v>222</v>
      </c>
      <c r="E5452" t="s">
        <v>223</v>
      </c>
      <c r="F5452" t="s">
        <v>439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44</v>
      </c>
    </row>
    <row r="5453" spans="1:21" x14ac:dyDescent="0.25">
      <c r="A5453">
        <v>2018</v>
      </c>
      <c r="B5453" t="s">
        <v>190</v>
      </c>
      <c r="C5453" t="s">
        <v>191</v>
      </c>
      <c r="D5453" t="s">
        <v>222</v>
      </c>
      <c r="E5453" t="s">
        <v>223</v>
      </c>
      <c r="F5453" t="s">
        <v>439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106</v>
      </c>
    </row>
    <row r="5454" spans="1:21" x14ac:dyDescent="0.25">
      <c r="A5454">
        <v>2018</v>
      </c>
      <c r="B5454" t="s">
        <v>124</v>
      </c>
      <c r="C5454" t="s">
        <v>125</v>
      </c>
      <c r="D5454" t="s">
        <v>222</v>
      </c>
      <c r="E5454" t="s">
        <v>223</v>
      </c>
      <c r="F5454" t="s">
        <v>439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5</v>
      </c>
    </row>
    <row r="5455" spans="1:21" x14ac:dyDescent="0.25">
      <c r="A5455">
        <v>2018</v>
      </c>
      <c r="B5455" t="s">
        <v>296</v>
      </c>
      <c r="C5455" t="s">
        <v>297</v>
      </c>
      <c r="D5455" t="s">
        <v>222</v>
      </c>
      <c r="E5455" t="s">
        <v>223</v>
      </c>
      <c r="F5455" t="s">
        <v>439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5</v>
      </c>
    </row>
    <row r="5456" spans="1:21" x14ac:dyDescent="0.25">
      <c r="A5456">
        <v>2018</v>
      </c>
      <c r="B5456" t="s">
        <v>70</v>
      </c>
      <c r="C5456" t="s">
        <v>71</v>
      </c>
      <c r="D5456" t="s">
        <v>222</v>
      </c>
      <c r="E5456" t="s">
        <v>223</v>
      </c>
      <c r="F5456" t="s">
        <v>439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1416</v>
      </c>
    </row>
    <row r="5457" spans="1:21" x14ac:dyDescent="0.25">
      <c r="A5457">
        <v>2018</v>
      </c>
      <c r="B5457" t="s">
        <v>24</v>
      </c>
      <c r="C5457" t="s">
        <v>25</v>
      </c>
      <c r="D5457" t="s">
        <v>222</v>
      </c>
      <c r="E5457" t="s">
        <v>223</v>
      </c>
      <c r="F5457" t="s">
        <v>439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1050</v>
      </c>
    </row>
    <row r="5458" spans="1:21" x14ac:dyDescent="0.25">
      <c r="A5458">
        <v>2018</v>
      </c>
      <c r="B5458" t="s">
        <v>196</v>
      </c>
      <c r="C5458" t="s">
        <v>197</v>
      </c>
      <c r="D5458" t="s">
        <v>222</v>
      </c>
      <c r="E5458" t="s">
        <v>223</v>
      </c>
      <c r="F5458" t="s">
        <v>439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32</v>
      </c>
    </row>
    <row r="5459" spans="1:21" x14ac:dyDescent="0.25">
      <c r="A5459">
        <v>2018</v>
      </c>
      <c r="B5459" t="s">
        <v>198</v>
      </c>
      <c r="C5459" t="s">
        <v>199</v>
      </c>
      <c r="D5459" t="s">
        <v>222</v>
      </c>
      <c r="E5459" t="s">
        <v>223</v>
      </c>
      <c r="F5459" t="s">
        <v>439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12</v>
      </c>
    </row>
    <row r="5460" spans="1:21" x14ac:dyDescent="0.25">
      <c r="A5460">
        <v>2018</v>
      </c>
      <c r="B5460" t="s">
        <v>200</v>
      </c>
      <c r="C5460" t="s">
        <v>201</v>
      </c>
      <c r="D5460" t="s">
        <v>222</v>
      </c>
      <c r="E5460" t="s">
        <v>223</v>
      </c>
      <c r="F5460" t="s">
        <v>439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5</v>
      </c>
    </row>
    <row r="5461" spans="1:21" x14ac:dyDescent="0.25">
      <c r="A5461">
        <v>2018</v>
      </c>
      <c r="B5461" t="s">
        <v>126</v>
      </c>
      <c r="C5461" t="s">
        <v>127</v>
      </c>
      <c r="D5461" t="s">
        <v>222</v>
      </c>
      <c r="E5461" t="s">
        <v>223</v>
      </c>
      <c r="F5461" t="s">
        <v>439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11581</v>
      </c>
    </row>
    <row r="5462" spans="1:21" x14ac:dyDescent="0.25">
      <c r="A5462">
        <v>2018</v>
      </c>
      <c r="B5462" t="s">
        <v>96</v>
      </c>
      <c r="C5462" t="s">
        <v>97</v>
      </c>
      <c r="D5462" t="s">
        <v>222</v>
      </c>
      <c r="E5462" t="s">
        <v>223</v>
      </c>
      <c r="F5462" t="s">
        <v>439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34</v>
      </c>
    </row>
    <row r="5463" spans="1:21" x14ac:dyDescent="0.25">
      <c r="A5463">
        <v>2018</v>
      </c>
      <c r="B5463" t="s">
        <v>128</v>
      </c>
      <c r="C5463" t="s">
        <v>129</v>
      </c>
      <c r="D5463" t="s">
        <v>222</v>
      </c>
      <c r="E5463" t="s">
        <v>223</v>
      </c>
      <c r="F5463" t="s">
        <v>439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5</v>
      </c>
    </row>
    <row r="5464" spans="1:21" x14ac:dyDescent="0.25">
      <c r="A5464">
        <v>2018</v>
      </c>
      <c r="B5464" t="s">
        <v>42</v>
      </c>
      <c r="C5464" t="s">
        <v>43</v>
      </c>
      <c r="D5464" t="s">
        <v>222</v>
      </c>
      <c r="E5464" t="s">
        <v>223</v>
      </c>
      <c r="F5464" t="s">
        <v>439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1192</v>
      </c>
    </row>
    <row r="5465" spans="1:21" x14ac:dyDescent="0.25">
      <c r="A5465">
        <v>2018</v>
      </c>
      <c r="B5465" t="s">
        <v>204</v>
      </c>
      <c r="C5465" t="s">
        <v>205</v>
      </c>
      <c r="D5465" t="s">
        <v>222</v>
      </c>
      <c r="E5465" t="s">
        <v>223</v>
      </c>
      <c r="F5465" t="s">
        <v>439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27</v>
      </c>
    </row>
    <row r="5466" spans="1:21" x14ac:dyDescent="0.25">
      <c r="A5466">
        <v>2018</v>
      </c>
      <c r="B5466" t="s">
        <v>98</v>
      </c>
      <c r="C5466" t="s">
        <v>99</v>
      </c>
      <c r="D5466" t="s">
        <v>222</v>
      </c>
      <c r="E5466" t="s">
        <v>223</v>
      </c>
      <c r="F5466" t="s">
        <v>439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53</v>
      </c>
    </row>
    <row r="5467" spans="1:21" x14ac:dyDescent="0.25">
      <c r="A5467">
        <v>2018</v>
      </c>
      <c r="B5467" t="s">
        <v>100</v>
      </c>
      <c r="C5467" t="s">
        <v>101</v>
      </c>
      <c r="D5467" t="s">
        <v>222</v>
      </c>
      <c r="E5467" t="s">
        <v>223</v>
      </c>
      <c r="F5467" t="s">
        <v>439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8372</v>
      </c>
    </row>
    <row r="5468" spans="1:21" x14ac:dyDescent="0.25">
      <c r="A5468">
        <v>2018</v>
      </c>
      <c r="B5468" t="s">
        <v>208</v>
      </c>
      <c r="C5468" t="s">
        <v>209</v>
      </c>
      <c r="D5468" t="s">
        <v>222</v>
      </c>
      <c r="E5468" t="s">
        <v>223</v>
      </c>
      <c r="F5468" t="s">
        <v>439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26</v>
      </c>
    </row>
    <row r="5469" spans="1:21" x14ac:dyDescent="0.25">
      <c r="A5469">
        <v>2018</v>
      </c>
      <c r="B5469" t="s">
        <v>72</v>
      </c>
      <c r="C5469" t="s">
        <v>73</v>
      </c>
      <c r="D5469" t="s">
        <v>222</v>
      </c>
      <c r="E5469" t="s">
        <v>223</v>
      </c>
      <c r="F5469" t="s">
        <v>439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394</v>
      </c>
    </row>
    <row r="5470" spans="1:21" x14ac:dyDescent="0.25">
      <c r="A5470">
        <v>2018</v>
      </c>
      <c r="B5470" t="s">
        <v>130</v>
      </c>
      <c r="C5470" t="s">
        <v>131</v>
      </c>
      <c r="D5470" t="s">
        <v>222</v>
      </c>
      <c r="E5470" t="s">
        <v>223</v>
      </c>
      <c r="F5470" t="s">
        <v>439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11</v>
      </c>
    </row>
    <row r="5471" spans="1:21" x14ac:dyDescent="0.25">
      <c r="A5471">
        <v>2018</v>
      </c>
      <c r="B5471" t="s">
        <v>44</v>
      </c>
      <c r="C5471" t="s">
        <v>45</v>
      </c>
      <c r="D5471" t="s">
        <v>222</v>
      </c>
      <c r="E5471" t="s">
        <v>223</v>
      </c>
      <c r="F5471" t="s">
        <v>439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50717</v>
      </c>
    </row>
    <row r="5472" spans="1:21" x14ac:dyDescent="0.25">
      <c r="A5472">
        <v>2018</v>
      </c>
      <c r="B5472" t="s">
        <v>26</v>
      </c>
      <c r="C5472" t="s">
        <v>27</v>
      </c>
      <c r="D5472" t="s">
        <v>222</v>
      </c>
      <c r="E5472" t="s">
        <v>223</v>
      </c>
      <c r="F5472" t="s">
        <v>439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302</v>
      </c>
    </row>
    <row r="5473" spans="1:21" x14ac:dyDescent="0.25">
      <c r="A5473">
        <v>2018</v>
      </c>
      <c r="B5473" t="s">
        <v>132</v>
      </c>
      <c r="C5473" t="s">
        <v>133</v>
      </c>
      <c r="D5473" t="s">
        <v>222</v>
      </c>
      <c r="E5473" t="s">
        <v>223</v>
      </c>
      <c r="F5473" t="s">
        <v>439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8</v>
      </c>
    </row>
    <row r="5474" spans="1:21" x14ac:dyDescent="0.25">
      <c r="A5474">
        <v>2018</v>
      </c>
      <c r="B5474" t="s">
        <v>74</v>
      </c>
      <c r="C5474" t="s">
        <v>75</v>
      </c>
      <c r="D5474" t="s">
        <v>222</v>
      </c>
      <c r="E5474" t="s">
        <v>223</v>
      </c>
      <c r="F5474" t="s">
        <v>439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18</v>
      </c>
    </row>
    <row r="5475" spans="1:21" x14ac:dyDescent="0.25">
      <c r="A5475">
        <v>2018</v>
      </c>
      <c r="B5475" t="s">
        <v>76</v>
      </c>
      <c r="C5475" t="s">
        <v>77</v>
      </c>
      <c r="D5475" t="s">
        <v>222</v>
      </c>
      <c r="E5475" t="s">
        <v>223</v>
      </c>
      <c r="F5475" t="s">
        <v>439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60</v>
      </c>
    </row>
    <row r="5476" spans="1:21" x14ac:dyDescent="0.25">
      <c r="A5476">
        <v>2018</v>
      </c>
      <c r="B5476" t="s">
        <v>28</v>
      </c>
      <c r="C5476" t="s">
        <v>29</v>
      </c>
      <c r="D5476" t="s">
        <v>222</v>
      </c>
      <c r="E5476" t="s">
        <v>223</v>
      </c>
      <c r="F5476" t="s">
        <v>439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1096</v>
      </c>
    </row>
    <row r="5477" spans="1:21" x14ac:dyDescent="0.25">
      <c r="A5477">
        <v>2018</v>
      </c>
      <c r="B5477" t="s">
        <v>104</v>
      </c>
      <c r="C5477" t="s">
        <v>105</v>
      </c>
      <c r="D5477" t="s">
        <v>222</v>
      </c>
      <c r="E5477" t="s">
        <v>223</v>
      </c>
      <c r="F5477" t="s">
        <v>439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41</v>
      </c>
    </row>
    <row r="5478" spans="1:21" x14ac:dyDescent="0.25">
      <c r="A5478">
        <v>2018</v>
      </c>
      <c r="B5478" t="s">
        <v>210</v>
      </c>
      <c r="C5478" t="s">
        <v>211</v>
      </c>
      <c r="D5478" t="s">
        <v>222</v>
      </c>
      <c r="E5478" t="s">
        <v>223</v>
      </c>
      <c r="F5478" t="s">
        <v>439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819</v>
      </c>
    </row>
    <row r="5479" spans="1:21" x14ac:dyDescent="0.25">
      <c r="A5479">
        <v>2018</v>
      </c>
      <c r="B5479" t="s">
        <v>212</v>
      </c>
      <c r="C5479" t="s">
        <v>213</v>
      </c>
      <c r="D5479" t="s">
        <v>222</v>
      </c>
      <c r="E5479" t="s">
        <v>223</v>
      </c>
      <c r="F5479" t="s">
        <v>439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5</v>
      </c>
    </row>
    <row r="5480" spans="1:21" x14ac:dyDescent="0.25">
      <c r="A5480">
        <v>2018</v>
      </c>
      <c r="B5480" t="s">
        <v>46</v>
      </c>
      <c r="C5480" t="s">
        <v>47</v>
      </c>
      <c r="D5480" t="s">
        <v>222</v>
      </c>
      <c r="E5480" t="s">
        <v>223</v>
      </c>
      <c r="F5480" t="s">
        <v>439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193</v>
      </c>
    </row>
    <row r="5481" spans="1:21" x14ac:dyDescent="0.25">
      <c r="A5481">
        <v>2018</v>
      </c>
      <c r="B5481" t="s">
        <v>48</v>
      </c>
      <c r="C5481" t="s">
        <v>49</v>
      </c>
      <c r="D5481" t="s">
        <v>222</v>
      </c>
      <c r="E5481" t="s">
        <v>223</v>
      </c>
      <c r="F5481" t="s">
        <v>439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30</v>
      </c>
    </row>
    <row r="5482" spans="1:21" x14ac:dyDescent="0.25">
      <c r="A5482">
        <v>2018</v>
      </c>
      <c r="B5482" t="s">
        <v>80</v>
      </c>
      <c r="C5482" t="s">
        <v>81</v>
      </c>
      <c r="D5482" t="s">
        <v>222</v>
      </c>
      <c r="E5482" t="s">
        <v>223</v>
      </c>
      <c r="F5482" t="s">
        <v>439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332</v>
      </c>
    </row>
    <row r="5483" spans="1:21" x14ac:dyDescent="0.25">
      <c r="A5483">
        <v>2018</v>
      </c>
      <c r="B5483" t="s">
        <v>106</v>
      </c>
      <c r="C5483" t="s">
        <v>107</v>
      </c>
      <c r="D5483" t="s">
        <v>222</v>
      </c>
      <c r="E5483" t="s">
        <v>223</v>
      </c>
      <c r="F5483" t="s">
        <v>439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5</v>
      </c>
    </row>
    <row r="5484" spans="1:21" x14ac:dyDescent="0.25">
      <c r="A5484">
        <v>2018</v>
      </c>
      <c r="B5484" t="s">
        <v>134</v>
      </c>
      <c r="C5484" t="s">
        <v>135</v>
      </c>
      <c r="D5484" t="s">
        <v>222</v>
      </c>
      <c r="E5484" t="s">
        <v>223</v>
      </c>
      <c r="F5484" t="s">
        <v>439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19</v>
      </c>
    </row>
    <row r="5485" spans="1:21" x14ac:dyDescent="0.25">
      <c r="A5485">
        <v>2018</v>
      </c>
      <c r="B5485" t="s">
        <v>136</v>
      </c>
      <c r="C5485" t="s">
        <v>137</v>
      </c>
      <c r="D5485" t="s">
        <v>222</v>
      </c>
      <c r="E5485" t="s">
        <v>223</v>
      </c>
      <c r="F5485" t="s">
        <v>439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2242</v>
      </c>
    </row>
    <row r="5486" spans="1:21" x14ac:dyDescent="0.25">
      <c r="A5486">
        <v>2018</v>
      </c>
      <c r="B5486" t="s">
        <v>138</v>
      </c>
      <c r="C5486" t="s">
        <v>139</v>
      </c>
      <c r="D5486" t="s">
        <v>222</v>
      </c>
      <c r="E5486" t="s">
        <v>223</v>
      </c>
      <c r="F5486" t="s">
        <v>439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4416</v>
      </c>
    </row>
    <row r="5487" spans="1:21" x14ac:dyDescent="0.25">
      <c r="A5487">
        <v>2018</v>
      </c>
      <c r="B5487" t="s">
        <v>20</v>
      </c>
      <c r="C5487" t="s">
        <v>21</v>
      </c>
      <c r="D5487" t="s">
        <v>214</v>
      </c>
      <c r="E5487" t="s">
        <v>215</v>
      </c>
      <c r="F5487" t="s">
        <v>439</v>
      </c>
      <c r="G5487">
        <v>26</v>
      </c>
      <c r="H5487">
        <v>31</v>
      </c>
      <c r="I5487">
        <v>29</v>
      </c>
      <c r="J5487">
        <v>140</v>
      </c>
      <c r="K5487">
        <v>5</v>
      </c>
      <c r="L5487">
        <v>0</v>
      </c>
      <c r="M5487">
        <v>231</v>
      </c>
      <c r="N5487">
        <v>29</v>
      </c>
      <c r="O5487">
        <v>47</v>
      </c>
      <c r="P5487">
        <v>29</v>
      </c>
      <c r="Q5487">
        <v>285</v>
      </c>
      <c r="R5487">
        <v>15</v>
      </c>
      <c r="S5487">
        <v>0</v>
      </c>
      <c r="T5487">
        <v>405</v>
      </c>
      <c r="U5487">
        <v>736</v>
      </c>
    </row>
    <row r="5488" spans="1:21" x14ac:dyDescent="0.25">
      <c r="A5488">
        <v>2018</v>
      </c>
      <c r="B5488" t="s">
        <v>214</v>
      </c>
      <c r="C5488" t="s">
        <v>215</v>
      </c>
      <c r="D5488" t="s">
        <v>214</v>
      </c>
      <c r="E5488" t="s">
        <v>215</v>
      </c>
      <c r="F5488" t="s">
        <v>438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620423</v>
      </c>
    </row>
    <row r="5489" spans="1:21" x14ac:dyDescent="0.25">
      <c r="A5489">
        <v>2018</v>
      </c>
      <c r="B5489" t="s">
        <v>38</v>
      </c>
      <c r="C5489" t="s">
        <v>39</v>
      </c>
      <c r="D5489" t="s">
        <v>214</v>
      </c>
      <c r="E5489" t="s">
        <v>215</v>
      </c>
      <c r="F5489" t="s">
        <v>439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5</v>
      </c>
      <c r="Q5489">
        <v>0</v>
      </c>
      <c r="R5489">
        <v>0</v>
      </c>
      <c r="S5489">
        <v>0</v>
      </c>
      <c r="T5489">
        <v>5</v>
      </c>
      <c r="U5489">
        <v>5</v>
      </c>
    </row>
    <row r="5490" spans="1:21" x14ac:dyDescent="0.25">
      <c r="A5490">
        <v>2018</v>
      </c>
      <c r="B5490" t="s">
        <v>22</v>
      </c>
      <c r="C5490" t="s">
        <v>23</v>
      </c>
      <c r="D5490" t="s">
        <v>214</v>
      </c>
      <c r="E5490" t="s">
        <v>215</v>
      </c>
      <c r="F5490" t="s">
        <v>439</v>
      </c>
      <c r="G5490">
        <v>0</v>
      </c>
      <c r="H5490">
        <v>0</v>
      </c>
      <c r="I5490">
        <v>0</v>
      </c>
      <c r="J5490">
        <v>12</v>
      </c>
      <c r="K5490">
        <v>0</v>
      </c>
      <c r="L5490">
        <v>0</v>
      </c>
      <c r="M5490">
        <v>12</v>
      </c>
      <c r="N5490">
        <v>0</v>
      </c>
      <c r="O5490">
        <v>0</v>
      </c>
      <c r="P5490">
        <v>0</v>
      </c>
      <c r="Q5490">
        <v>25</v>
      </c>
      <c r="R5490">
        <v>6</v>
      </c>
      <c r="S5490">
        <v>0</v>
      </c>
      <c r="T5490">
        <v>31</v>
      </c>
      <c r="U5490">
        <v>52</v>
      </c>
    </row>
    <row r="5491" spans="1:21" x14ac:dyDescent="0.25">
      <c r="A5491">
        <v>2018</v>
      </c>
      <c r="B5491" t="s">
        <v>40</v>
      </c>
      <c r="C5491" t="s">
        <v>41</v>
      </c>
      <c r="D5491" t="s">
        <v>214</v>
      </c>
      <c r="E5491" t="s">
        <v>215</v>
      </c>
      <c r="F5491" t="s">
        <v>439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5</v>
      </c>
      <c r="R5491">
        <v>0</v>
      </c>
      <c r="S5491">
        <v>0</v>
      </c>
      <c r="T5491">
        <v>5</v>
      </c>
      <c r="U5491">
        <v>14</v>
      </c>
    </row>
    <row r="5492" spans="1:21" x14ac:dyDescent="0.25">
      <c r="A5492">
        <v>2018</v>
      </c>
      <c r="B5492" t="s">
        <v>64</v>
      </c>
      <c r="C5492" t="s">
        <v>65</v>
      </c>
      <c r="D5492" t="s">
        <v>214</v>
      </c>
      <c r="E5492" t="s">
        <v>215</v>
      </c>
      <c r="F5492" t="s">
        <v>439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5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5</v>
      </c>
      <c r="U5492">
        <v>5</v>
      </c>
    </row>
    <row r="5493" spans="1:21" x14ac:dyDescent="0.25">
      <c r="A5493">
        <v>2018</v>
      </c>
      <c r="B5493" t="s">
        <v>190</v>
      </c>
      <c r="C5493" t="s">
        <v>191</v>
      </c>
      <c r="D5493" t="s">
        <v>214</v>
      </c>
      <c r="E5493" t="s">
        <v>215</v>
      </c>
      <c r="F5493" t="s">
        <v>439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7</v>
      </c>
    </row>
    <row r="5494" spans="1:21" x14ac:dyDescent="0.25">
      <c r="A5494">
        <v>2018</v>
      </c>
      <c r="B5494" t="s">
        <v>24</v>
      </c>
      <c r="C5494" t="s">
        <v>25</v>
      </c>
      <c r="D5494" t="s">
        <v>214</v>
      </c>
      <c r="E5494" t="s">
        <v>215</v>
      </c>
      <c r="F5494" t="s">
        <v>439</v>
      </c>
      <c r="G5494">
        <v>0</v>
      </c>
      <c r="H5494">
        <v>0</v>
      </c>
      <c r="I5494">
        <v>0</v>
      </c>
      <c r="J5494">
        <v>7</v>
      </c>
      <c r="K5494">
        <v>0</v>
      </c>
      <c r="L5494">
        <v>0</v>
      </c>
      <c r="M5494">
        <v>7</v>
      </c>
      <c r="N5494">
        <v>0</v>
      </c>
      <c r="O5494">
        <v>0</v>
      </c>
      <c r="P5494">
        <v>8</v>
      </c>
      <c r="Q5494">
        <v>0</v>
      </c>
      <c r="R5494">
        <v>0</v>
      </c>
      <c r="S5494">
        <v>0</v>
      </c>
      <c r="T5494">
        <v>8</v>
      </c>
      <c r="U5494">
        <v>59</v>
      </c>
    </row>
    <row r="5495" spans="1:21" x14ac:dyDescent="0.25">
      <c r="A5495">
        <v>2018</v>
      </c>
      <c r="B5495" t="s">
        <v>126</v>
      </c>
      <c r="C5495" t="s">
        <v>127</v>
      </c>
      <c r="D5495" t="s">
        <v>214</v>
      </c>
      <c r="E5495" t="s">
        <v>215</v>
      </c>
      <c r="F5495" t="s">
        <v>439</v>
      </c>
      <c r="G5495">
        <v>13</v>
      </c>
      <c r="H5495">
        <v>39</v>
      </c>
      <c r="I5495">
        <v>34</v>
      </c>
      <c r="J5495">
        <v>93</v>
      </c>
      <c r="K5495">
        <v>6</v>
      </c>
      <c r="L5495">
        <v>0</v>
      </c>
      <c r="M5495">
        <v>185</v>
      </c>
      <c r="N5495">
        <v>24</v>
      </c>
      <c r="O5495">
        <v>35</v>
      </c>
      <c r="P5495">
        <v>40</v>
      </c>
      <c r="Q5495">
        <v>93</v>
      </c>
      <c r="R5495">
        <v>15</v>
      </c>
      <c r="S5495">
        <v>0</v>
      </c>
      <c r="T5495">
        <v>207</v>
      </c>
      <c r="U5495">
        <v>422</v>
      </c>
    </row>
    <row r="5496" spans="1:21" x14ac:dyDescent="0.25">
      <c r="A5496">
        <v>2018</v>
      </c>
      <c r="B5496" t="s">
        <v>44</v>
      </c>
      <c r="C5496" t="s">
        <v>45</v>
      </c>
      <c r="D5496" t="s">
        <v>214</v>
      </c>
      <c r="E5496" t="s">
        <v>215</v>
      </c>
      <c r="F5496" t="s">
        <v>439</v>
      </c>
      <c r="G5496">
        <v>0</v>
      </c>
      <c r="H5496">
        <v>6</v>
      </c>
      <c r="I5496">
        <v>0</v>
      </c>
      <c r="J5496">
        <v>0</v>
      </c>
      <c r="K5496">
        <v>0</v>
      </c>
      <c r="L5496">
        <v>0</v>
      </c>
      <c r="M5496">
        <v>6</v>
      </c>
      <c r="N5496">
        <v>0</v>
      </c>
      <c r="O5496">
        <v>0</v>
      </c>
      <c r="P5496">
        <v>0</v>
      </c>
      <c r="Q5496">
        <v>9</v>
      </c>
      <c r="R5496">
        <v>0</v>
      </c>
      <c r="S5496">
        <v>0</v>
      </c>
      <c r="T5496">
        <v>9</v>
      </c>
      <c r="U5496">
        <v>20</v>
      </c>
    </row>
    <row r="5497" spans="1:21" x14ac:dyDescent="0.25">
      <c r="A5497">
        <v>2018</v>
      </c>
      <c r="B5497" t="s">
        <v>210</v>
      </c>
      <c r="C5497" t="s">
        <v>211</v>
      </c>
      <c r="D5497" t="s">
        <v>214</v>
      </c>
      <c r="E5497" t="s">
        <v>215</v>
      </c>
      <c r="F5497" t="s">
        <v>439</v>
      </c>
      <c r="G5497">
        <v>0</v>
      </c>
      <c r="H5497">
        <v>0</v>
      </c>
      <c r="I5497">
        <v>0</v>
      </c>
      <c r="J5497">
        <v>5</v>
      </c>
      <c r="K5497">
        <v>0</v>
      </c>
      <c r="L5497">
        <v>0</v>
      </c>
      <c r="M5497">
        <v>5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5</v>
      </c>
    </row>
    <row r="5498" spans="1:21" x14ac:dyDescent="0.25">
      <c r="A5498">
        <v>2018</v>
      </c>
      <c r="B5498" t="s">
        <v>80</v>
      </c>
      <c r="C5498" t="s">
        <v>81</v>
      </c>
      <c r="D5498" t="s">
        <v>214</v>
      </c>
      <c r="E5498" t="s">
        <v>215</v>
      </c>
      <c r="F5498" t="s">
        <v>439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9</v>
      </c>
      <c r="Q5498">
        <v>0</v>
      </c>
      <c r="R5498">
        <v>0</v>
      </c>
      <c r="S5498">
        <v>0</v>
      </c>
      <c r="T5498">
        <v>9</v>
      </c>
      <c r="U5498">
        <v>14</v>
      </c>
    </row>
    <row r="5499" spans="1:21" x14ac:dyDescent="0.25">
      <c r="A5499">
        <v>2018</v>
      </c>
      <c r="B5499" t="s">
        <v>30</v>
      </c>
      <c r="C5499" t="s">
        <v>31</v>
      </c>
      <c r="D5499" t="s">
        <v>224</v>
      </c>
      <c r="E5499" t="s">
        <v>225</v>
      </c>
      <c r="F5499" t="s">
        <v>439</v>
      </c>
      <c r="G5499">
        <v>0</v>
      </c>
      <c r="H5499">
        <v>0</v>
      </c>
      <c r="I5499">
        <v>0</v>
      </c>
      <c r="J5499">
        <v>5</v>
      </c>
      <c r="K5499">
        <v>0</v>
      </c>
      <c r="L5499">
        <v>0</v>
      </c>
      <c r="M5499">
        <v>5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5</v>
      </c>
    </row>
    <row r="5500" spans="1:21" x14ac:dyDescent="0.25">
      <c r="A5500">
        <v>2018</v>
      </c>
      <c r="B5500" t="s">
        <v>40</v>
      </c>
      <c r="C5500" t="s">
        <v>41</v>
      </c>
      <c r="D5500" t="s">
        <v>224</v>
      </c>
      <c r="E5500" t="s">
        <v>225</v>
      </c>
      <c r="F5500" t="s">
        <v>439</v>
      </c>
      <c r="G5500">
        <v>5</v>
      </c>
      <c r="H5500">
        <v>25</v>
      </c>
      <c r="I5500">
        <v>10</v>
      </c>
      <c r="J5500">
        <v>95</v>
      </c>
      <c r="K5500">
        <v>7</v>
      </c>
      <c r="L5500">
        <v>0</v>
      </c>
      <c r="M5500">
        <v>142</v>
      </c>
      <c r="N5500">
        <v>8</v>
      </c>
      <c r="O5500">
        <v>22</v>
      </c>
      <c r="P5500">
        <v>10</v>
      </c>
      <c r="Q5500">
        <v>103</v>
      </c>
      <c r="R5500">
        <v>16</v>
      </c>
      <c r="S5500">
        <v>0</v>
      </c>
      <c r="T5500">
        <v>159</v>
      </c>
      <c r="U5500">
        <v>301</v>
      </c>
    </row>
    <row r="5501" spans="1:21" x14ac:dyDescent="0.25">
      <c r="A5501">
        <v>2018</v>
      </c>
      <c r="B5501" t="s">
        <v>80</v>
      </c>
      <c r="C5501" t="s">
        <v>81</v>
      </c>
      <c r="D5501" t="s">
        <v>224</v>
      </c>
      <c r="E5501" t="s">
        <v>225</v>
      </c>
      <c r="F5501" t="s">
        <v>439</v>
      </c>
      <c r="G5501">
        <v>0</v>
      </c>
      <c r="H5501">
        <v>5</v>
      </c>
      <c r="I5501">
        <v>9</v>
      </c>
      <c r="J5501">
        <v>0</v>
      </c>
      <c r="K5501">
        <v>0</v>
      </c>
      <c r="L5501">
        <v>0</v>
      </c>
      <c r="M5501">
        <v>14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14</v>
      </c>
    </row>
    <row r="5502" spans="1:21" x14ac:dyDescent="0.25">
      <c r="A5502">
        <v>2018</v>
      </c>
      <c r="B5502" t="s">
        <v>396</v>
      </c>
      <c r="C5502" t="s">
        <v>397</v>
      </c>
      <c r="D5502" t="s">
        <v>374</v>
      </c>
      <c r="E5502" t="s">
        <v>375</v>
      </c>
      <c r="F5502" t="s">
        <v>439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5</v>
      </c>
      <c r="R5502">
        <v>0</v>
      </c>
      <c r="S5502">
        <v>0</v>
      </c>
      <c r="T5502">
        <v>5</v>
      </c>
      <c r="U5502">
        <v>5</v>
      </c>
    </row>
    <row r="5503" spans="1:21" x14ac:dyDescent="0.25">
      <c r="A5503">
        <v>2018</v>
      </c>
      <c r="B5503" t="s">
        <v>84</v>
      </c>
      <c r="C5503" t="s">
        <v>85</v>
      </c>
      <c r="D5503" t="s">
        <v>82</v>
      </c>
      <c r="E5503" t="s">
        <v>83</v>
      </c>
      <c r="F5503" t="s">
        <v>439</v>
      </c>
      <c r="G5503">
        <v>0</v>
      </c>
      <c r="H5503">
        <v>0</v>
      </c>
      <c r="I5503">
        <v>0</v>
      </c>
      <c r="J5503">
        <v>5</v>
      </c>
      <c r="K5503">
        <v>0</v>
      </c>
      <c r="L5503">
        <v>0</v>
      </c>
      <c r="M5503">
        <v>5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5</v>
      </c>
    </row>
    <row r="5504" spans="1:21" x14ac:dyDescent="0.25">
      <c r="A5504">
        <v>2018</v>
      </c>
      <c r="B5504" t="s">
        <v>82</v>
      </c>
      <c r="C5504" t="s">
        <v>83</v>
      </c>
      <c r="D5504" t="s">
        <v>82</v>
      </c>
      <c r="E5504" t="s">
        <v>83</v>
      </c>
      <c r="F5504" t="s">
        <v>438</v>
      </c>
      <c r="G5504">
        <v>1647</v>
      </c>
      <c r="H5504">
        <v>3595</v>
      </c>
      <c r="I5504">
        <v>5460</v>
      </c>
      <c r="J5504">
        <v>6752</v>
      </c>
      <c r="K5504">
        <v>635</v>
      </c>
      <c r="L5504">
        <v>0</v>
      </c>
      <c r="M5504">
        <v>18089</v>
      </c>
      <c r="N5504">
        <v>1330</v>
      </c>
      <c r="O5504">
        <v>2942</v>
      </c>
      <c r="P5504">
        <v>4487</v>
      </c>
      <c r="Q5504">
        <v>5164</v>
      </c>
      <c r="R5504">
        <v>604</v>
      </c>
      <c r="S5504">
        <v>0</v>
      </c>
      <c r="T5504">
        <v>14527</v>
      </c>
      <c r="U5504">
        <v>32616</v>
      </c>
    </row>
    <row r="5505" spans="1:21" x14ac:dyDescent="0.25">
      <c r="A5505">
        <v>2018</v>
      </c>
      <c r="B5505" t="s">
        <v>108</v>
      </c>
      <c r="C5505" t="s">
        <v>109</v>
      </c>
      <c r="D5505" t="s">
        <v>82</v>
      </c>
      <c r="E5505" t="s">
        <v>83</v>
      </c>
      <c r="F5505" t="s">
        <v>439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6</v>
      </c>
      <c r="R5505">
        <v>0</v>
      </c>
      <c r="S5505">
        <v>0</v>
      </c>
      <c r="T5505">
        <v>6</v>
      </c>
      <c r="U5505">
        <v>6</v>
      </c>
    </row>
    <row r="5506" spans="1:21" x14ac:dyDescent="0.25">
      <c r="A5506">
        <v>2018</v>
      </c>
      <c r="B5506" t="s">
        <v>50</v>
      </c>
      <c r="C5506" t="s">
        <v>51</v>
      </c>
      <c r="D5506" t="s">
        <v>82</v>
      </c>
      <c r="E5506" t="s">
        <v>83</v>
      </c>
      <c r="F5506" t="s">
        <v>439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7</v>
      </c>
      <c r="R5506">
        <v>0</v>
      </c>
      <c r="S5506">
        <v>0</v>
      </c>
      <c r="T5506">
        <v>7</v>
      </c>
      <c r="U5506">
        <v>7</v>
      </c>
    </row>
    <row r="5507" spans="1:21" x14ac:dyDescent="0.25">
      <c r="A5507">
        <v>2018</v>
      </c>
      <c r="B5507" t="s">
        <v>36</v>
      </c>
      <c r="C5507" t="s">
        <v>37</v>
      </c>
      <c r="D5507" t="s">
        <v>82</v>
      </c>
      <c r="E5507" t="s">
        <v>83</v>
      </c>
      <c r="F5507" t="s">
        <v>439</v>
      </c>
      <c r="G5507">
        <v>5459</v>
      </c>
      <c r="H5507">
        <v>8719</v>
      </c>
      <c r="I5507">
        <v>6243</v>
      </c>
      <c r="J5507">
        <v>17043</v>
      </c>
      <c r="K5507">
        <v>936</v>
      </c>
      <c r="L5507">
        <v>0</v>
      </c>
      <c r="M5507">
        <v>38400</v>
      </c>
      <c r="N5507">
        <v>5648</v>
      </c>
      <c r="O5507">
        <v>8839</v>
      </c>
      <c r="P5507">
        <v>6442</v>
      </c>
      <c r="Q5507">
        <v>15714</v>
      </c>
      <c r="R5507">
        <v>788</v>
      </c>
      <c r="S5507">
        <v>0</v>
      </c>
      <c r="T5507">
        <v>37431</v>
      </c>
      <c r="U5507">
        <v>75831</v>
      </c>
    </row>
    <row r="5508" spans="1:21" x14ac:dyDescent="0.25">
      <c r="A5508">
        <v>2018</v>
      </c>
      <c r="B5508" t="s">
        <v>68</v>
      </c>
      <c r="C5508" t="s">
        <v>69</v>
      </c>
      <c r="D5508" t="s">
        <v>82</v>
      </c>
      <c r="E5508" t="s">
        <v>83</v>
      </c>
      <c r="F5508" t="s">
        <v>439</v>
      </c>
      <c r="G5508">
        <v>0</v>
      </c>
      <c r="H5508">
        <v>0</v>
      </c>
      <c r="I5508">
        <v>0</v>
      </c>
      <c r="J5508">
        <v>7</v>
      </c>
      <c r="K5508">
        <v>0</v>
      </c>
      <c r="L5508">
        <v>0</v>
      </c>
      <c r="M5508">
        <v>7</v>
      </c>
      <c r="N5508">
        <v>0</v>
      </c>
      <c r="O5508">
        <v>0</v>
      </c>
      <c r="P5508">
        <v>7</v>
      </c>
      <c r="Q5508">
        <v>0</v>
      </c>
      <c r="R5508">
        <v>0</v>
      </c>
      <c r="S5508">
        <v>0</v>
      </c>
      <c r="T5508">
        <v>7</v>
      </c>
      <c r="U5508">
        <v>14</v>
      </c>
    </row>
    <row r="5509" spans="1:21" x14ac:dyDescent="0.25">
      <c r="A5509">
        <v>2018</v>
      </c>
      <c r="B5509" t="s">
        <v>96</v>
      </c>
      <c r="C5509" t="s">
        <v>97</v>
      </c>
      <c r="D5509" t="s">
        <v>82</v>
      </c>
      <c r="E5509" t="s">
        <v>83</v>
      </c>
      <c r="F5509" t="s">
        <v>439</v>
      </c>
      <c r="G5509">
        <v>49</v>
      </c>
      <c r="H5509">
        <v>136</v>
      </c>
      <c r="I5509">
        <v>89</v>
      </c>
      <c r="J5509">
        <v>311</v>
      </c>
      <c r="K5509">
        <v>21</v>
      </c>
      <c r="L5509">
        <v>0</v>
      </c>
      <c r="M5509">
        <v>606</v>
      </c>
      <c r="N5509">
        <v>42</v>
      </c>
      <c r="O5509">
        <v>130</v>
      </c>
      <c r="P5509">
        <v>117</v>
      </c>
      <c r="Q5509">
        <v>356</v>
      </c>
      <c r="R5509">
        <v>60</v>
      </c>
      <c r="S5509">
        <v>0</v>
      </c>
      <c r="T5509">
        <v>705</v>
      </c>
      <c r="U5509">
        <v>1311</v>
      </c>
    </row>
    <row r="5510" spans="1:21" x14ac:dyDescent="0.25">
      <c r="A5510">
        <v>2018</v>
      </c>
      <c r="B5510" t="s">
        <v>100</v>
      </c>
      <c r="C5510" t="s">
        <v>101</v>
      </c>
      <c r="D5510" t="s">
        <v>82</v>
      </c>
      <c r="E5510" t="s">
        <v>83</v>
      </c>
      <c r="F5510" t="s">
        <v>439</v>
      </c>
      <c r="G5510">
        <v>0</v>
      </c>
      <c r="H5510">
        <v>0</v>
      </c>
      <c r="I5510">
        <v>5</v>
      </c>
      <c r="J5510">
        <v>5</v>
      </c>
      <c r="K5510">
        <v>0</v>
      </c>
      <c r="L5510">
        <v>0</v>
      </c>
      <c r="M5510">
        <v>10</v>
      </c>
      <c r="N5510">
        <v>0</v>
      </c>
      <c r="O5510">
        <v>0</v>
      </c>
      <c r="P5510">
        <v>0</v>
      </c>
      <c r="Q5510">
        <v>8</v>
      </c>
      <c r="R5510">
        <v>5</v>
      </c>
      <c r="S5510">
        <v>0</v>
      </c>
      <c r="T5510">
        <v>13</v>
      </c>
      <c r="U5510">
        <v>23</v>
      </c>
    </row>
    <row r="5511" spans="1:21" x14ac:dyDescent="0.25">
      <c r="A5511">
        <v>2018</v>
      </c>
      <c r="B5511" t="s">
        <v>102</v>
      </c>
      <c r="C5511" t="s">
        <v>103</v>
      </c>
      <c r="D5511" t="s">
        <v>82</v>
      </c>
      <c r="E5511" t="s">
        <v>83</v>
      </c>
      <c r="F5511" t="s">
        <v>439</v>
      </c>
      <c r="G5511">
        <v>0</v>
      </c>
      <c r="H5511">
        <v>0</v>
      </c>
      <c r="I5511">
        <v>5</v>
      </c>
      <c r="J5511">
        <v>0</v>
      </c>
      <c r="K5511">
        <v>0</v>
      </c>
      <c r="L5511">
        <v>0</v>
      </c>
      <c r="M5511">
        <v>5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5</v>
      </c>
    </row>
    <row r="5512" spans="1:21" x14ac:dyDescent="0.25">
      <c r="A5512">
        <v>2018</v>
      </c>
      <c r="B5512" t="s">
        <v>28</v>
      </c>
      <c r="C5512" t="s">
        <v>29</v>
      </c>
      <c r="D5512" t="s">
        <v>82</v>
      </c>
      <c r="E5512" t="s">
        <v>83</v>
      </c>
      <c r="F5512" t="s">
        <v>439</v>
      </c>
      <c r="G5512">
        <v>0</v>
      </c>
      <c r="H5512">
        <v>0</v>
      </c>
      <c r="I5512">
        <v>5</v>
      </c>
      <c r="J5512">
        <v>5</v>
      </c>
      <c r="K5512">
        <v>0</v>
      </c>
      <c r="L5512">
        <v>0</v>
      </c>
      <c r="M5512">
        <v>10</v>
      </c>
      <c r="N5512">
        <v>0</v>
      </c>
      <c r="O5512">
        <v>5</v>
      </c>
      <c r="P5512">
        <v>0</v>
      </c>
      <c r="Q5512">
        <v>11</v>
      </c>
      <c r="R5512">
        <v>0</v>
      </c>
      <c r="S5512">
        <v>0</v>
      </c>
      <c r="T5512">
        <v>16</v>
      </c>
      <c r="U5512">
        <v>26</v>
      </c>
    </row>
    <row r="5513" spans="1:21" x14ac:dyDescent="0.25">
      <c r="A5513">
        <v>2018</v>
      </c>
      <c r="B5513" t="s">
        <v>104</v>
      </c>
      <c r="C5513" t="s">
        <v>105</v>
      </c>
      <c r="D5513" t="s">
        <v>82</v>
      </c>
      <c r="E5513" t="s">
        <v>83</v>
      </c>
      <c r="F5513" t="s">
        <v>439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6</v>
      </c>
      <c r="Q5513">
        <v>5</v>
      </c>
      <c r="R5513">
        <v>0</v>
      </c>
      <c r="S5513">
        <v>0</v>
      </c>
      <c r="T5513">
        <v>11</v>
      </c>
      <c r="U5513">
        <v>11</v>
      </c>
    </row>
    <row r="5514" spans="1:21" x14ac:dyDescent="0.25">
      <c r="A5514">
        <v>2018</v>
      </c>
      <c r="B5514" t="s">
        <v>20</v>
      </c>
      <c r="C5514" t="s">
        <v>21</v>
      </c>
      <c r="D5514" t="s">
        <v>342</v>
      </c>
      <c r="E5514" t="s">
        <v>343</v>
      </c>
      <c r="F5514" t="s">
        <v>439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5306</v>
      </c>
    </row>
    <row r="5515" spans="1:21" x14ac:dyDescent="0.25">
      <c r="A5515">
        <v>2018</v>
      </c>
      <c r="B5515" t="s">
        <v>32</v>
      </c>
      <c r="C5515" t="s">
        <v>33</v>
      </c>
      <c r="D5515" t="s">
        <v>342</v>
      </c>
      <c r="E5515" t="s">
        <v>343</v>
      </c>
      <c r="F5515" t="s">
        <v>439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929</v>
      </c>
    </row>
    <row r="5516" spans="1:21" x14ac:dyDescent="0.25">
      <c r="A5516">
        <v>2018</v>
      </c>
      <c r="B5516" t="s">
        <v>52</v>
      </c>
      <c r="C5516" t="s">
        <v>53</v>
      </c>
      <c r="D5516" t="s">
        <v>342</v>
      </c>
      <c r="E5516" t="s">
        <v>343</v>
      </c>
      <c r="F5516" t="s">
        <v>439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171</v>
      </c>
    </row>
    <row r="5517" spans="1:21" x14ac:dyDescent="0.25">
      <c r="A5517">
        <v>2018</v>
      </c>
      <c r="B5517" t="s">
        <v>84</v>
      </c>
      <c r="C5517" t="s">
        <v>85</v>
      </c>
      <c r="D5517" t="s">
        <v>342</v>
      </c>
      <c r="E5517" t="s">
        <v>343</v>
      </c>
      <c r="F5517" t="s">
        <v>439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216</v>
      </c>
    </row>
    <row r="5518" spans="1:21" x14ac:dyDescent="0.25">
      <c r="A5518">
        <v>2018</v>
      </c>
      <c r="B5518" t="s">
        <v>30</v>
      </c>
      <c r="C5518" t="s">
        <v>31</v>
      </c>
      <c r="D5518" t="s">
        <v>342</v>
      </c>
      <c r="E5518" t="s">
        <v>343</v>
      </c>
      <c r="F5518" t="s">
        <v>439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120</v>
      </c>
    </row>
    <row r="5519" spans="1:21" x14ac:dyDescent="0.25">
      <c r="A5519">
        <v>2018</v>
      </c>
      <c r="B5519" t="s">
        <v>142</v>
      </c>
      <c r="C5519" t="s">
        <v>143</v>
      </c>
      <c r="D5519" t="s">
        <v>342</v>
      </c>
      <c r="E5519" t="s">
        <v>343</v>
      </c>
      <c r="F5519" t="s">
        <v>439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302</v>
      </c>
    </row>
    <row r="5520" spans="1:21" x14ac:dyDescent="0.25">
      <c r="A5520">
        <v>2018</v>
      </c>
      <c r="B5520" t="s">
        <v>214</v>
      </c>
      <c r="C5520" t="s">
        <v>215</v>
      </c>
      <c r="D5520" t="s">
        <v>342</v>
      </c>
      <c r="E5520" t="s">
        <v>343</v>
      </c>
      <c r="F5520" t="s">
        <v>439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135</v>
      </c>
    </row>
    <row r="5521" spans="1:21" x14ac:dyDescent="0.25">
      <c r="A5521">
        <v>2018</v>
      </c>
      <c r="B5521" t="s">
        <v>82</v>
      </c>
      <c r="C5521" t="s">
        <v>83</v>
      </c>
      <c r="D5521" t="s">
        <v>342</v>
      </c>
      <c r="E5521" t="s">
        <v>343</v>
      </c>
      <c r="F5521" t="s">
        <v>439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779</v>
      </c>
    </row>
    <row r="5522" spans="1:21" x14ac:dyDescent="0.25">
      <c r="A5522">
        <v>2018</v>
      </c>
      <c r="B5522" t="s">
        <v>108</v>
      </c>
      <c r="C5522" t="s">
        <v>109</v>
      </c>
      <c r="D5522" t="s">
        <v>342</v>
      </c>
      <c r="E5522" t="s">
        <v>343</v>
      </c>
      <c r="F5522" t="s">
        <v>439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80</v>
      </c>
    </row>
    <row r="5523" spans="1:21" x14ac:dyDescent="0.25">
      <c r="A5523">
        <v>2018</v>
      </c>
      <c r="B5523" t="s">
        <v>110</v>
      </c>
      <c r="C5523" t="s">
        <v>111</v>
      </c>
      <c r="D5523" t="s">
        <v>342</v>
      </c>
      <c r="E5523" t="s">
        <v>343</v>
      </c>
      <c r="F5523" t="s">
        <v>439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33</v>
      </c>
    </row>
    <row r="5524" spans="1:21" x14ac:dyDescent="0.25">
      <c r="A5524">
        <v>2018</v>
      </c>
      <c r="B5524" t="s">
        <v>336</v>
      </c>
      <c r="C5524" t="s">
        <v>337</v>
      </c>
      <c r="D5524" t="s">
        <v>342</v>
      </c>
      <c r="E5524" t="s">
        <v>343</v>
      </c>
      <c r="F5524" t="s">
        <v>439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161</v>
      </c>
    </row>
    <row r="5525" spans="1:21" x14ac:dyDescent="0.25">
      <c r="A5525">
        <v>2018</v>
      </c>
      <c r="B5525" t="s">
        <v>228</v>
      </c>
      <c r="C5525" t="s">
        <v>229</v>
      </c>
      <c r="D5525" t="s">
        <v>342</v>
      </c>
      <c r="E5525" t="s">
        <v>343</v>
      </c>
      <c r="F5525" t="s">
        <v>439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71</v>
      </c>
    </row>
    <row r="5526" spans="1:21" x14ac:dyDescent="0.25">
      <c r="A5526">
        <v>2018</v>
      </c>
      <c r="B5526" t="s">
        <v>146</v>
      </c>
      <c r="C5526" t="s">
        <v>147</v>
      </c>
      <c r="D5526" t="s">
        <v>342</v>
      </c>
      <c r="E5526" t="s">
        <v>343</v>
      </c>
      <c r="F5526" t="s">
        <v>439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20</v>
      </c>
    </row>
    <row r="5527" spans="1:21" x14ac:dyDescent="0.25">
      <c r="A5527">
        <v>2018</v>
      </c>
      <c r="B5527" t="s">
        <v>148</v>
      </c>
      <c r="C5527" t="s">
        <v>149</v>
      </c>
      <c r="D5527" t="s">
        <v>342</v>
      </c>
      <c r="E5527" t="s">
        <v>343</v>
      </c>
      <c r="F5527" t="s">
        <v>439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75</v>
      </c>
    </row>
    <row r="5528" spans="1:21" x14ac:dyDescent="0.25">
      <c r="A5528">
        <v>2018</v>
      </c>
      <c r="B5528" t="s">
        <v>234</v>
      </c>
      <c r="C5528" t="s">
        <v>235</v>
      </c>
      <c r="D5528" t="s">
        <v>342</v>
      </c>
      <c r="E5528" t="s">
        <v>343</v>
      </c>
      <c r="F5528" t="s">
        <v>439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24</v>
      </c>
    </row>
    <row r="5529" spans="1:21" x14ac:dyDescent="0.25">
      <c r="A5529">
        <v>2018</v>
      </c>
      <c r="B5529" t="s">
        <v>236</v>
      </c>
      <c r="C5529" t="s">
        <v>237</v>
      </c>
      <c r="D5529" t="s">
        <v>342</v>
      </c>
      <c r="E5529" t="s">
        <v>343</v>
      </c>
      <c r="F5529" t="s">
        <v>439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8</v>
      </c>
    </row>
    <row r="5530" spans="1:21" x14ac:dyDescent="0.25">
      <c r="A5530">
        <v>2018</v>
      </c>
      <c r="B5530" t="s">
        <v>50</v>
      </c>
      <c r="C5530" t="s">
        <v>51</v>
      </c>
      <c r="D5530" t="s">
        <v>342</v>
      </c>
      <c r="E5530" t="s">
        <v>343</v>
      </c>
      <c r="F5530" t="s">
        <v>439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66</v>
      </c>
    </row>
    <row r="5531" spans="1:21" x14ac:dyDescent="0.25">
      <c r="A5531">
        <v>2018</v>
      </c>
      <c r="B5531" t="s">
        <v>54</v>
      </c>
      <c r="C5531" t="s">
        <v>55</v>
      </c>
      <c r="D5531" t="s">
        <v>342</v>
      </c>
      <c r="E5531" t="s">
        <v>343</v>
      </c>
      <c r="F5531" t="s">
        <v>439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64</v>
      </c>
    </row>
    <row r="5532" spans="1:21" x14ac:dyDescent="0.25">
      <c r="A5532">
        <v>2018</v>
      </c>
      <c r="B5532" t="s">
        <v>34</v>
      </c>
      <c r="C5532" t="s">
        <v>35</v>
      </c>
      <c r="D5532" t="s">
        <v>342</v>
      </c>
      <c r="E5532" t="s">
        <v>343</v>
      </c>
      <c r="F5532" t="s">
        <v>439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1257</v>
      </c>
    </row>
    <row r="5533" spans="1:21" x14ac:dyDescent="0.25">
      <c r="A5533">
        <v>2018</v>
      </c>
      <c r="B5533" t="s">
        <v>150</v>
      </c>
      <c r="C5533" t="s">
        <v>151</v>
      </c>
      <c r="D5533" t="s">
        <v>342</v>
      </c>
      <c r="E5533" t="s">
        <v>343</v>
      </c>
      <c r="F5533" t="s">
        <v>439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58</v>
      </c>
    </row>
    <row r="5534" spans="1:21" x14ac:dyDescent="0.25">
      <c r="A5534">
        <v>2018</v>
      </c>
      <c r="B5534" t="s">
        <v>56</v>
      </c>
      <c r="C5534" t="s">
        <v>57</v>
      </c>
      <c r="D5534" t="s">
        <v>342</v>
      </c>
      <c r="E5534" t="s">
        <v>343</v>
      </c>
      <c r="F5534" t="s">
        <v>439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884</v>
      </c>
    </row>
    <row r="5535" spans="1:21" x14ac:dyDescent="0.25">
      <c r="A5535">
        <v>2018</v>
      </c>
      <c r="B5535" t="s">
        <v>58</v>
      </c>
      <c r="C5535" t="s">
        <v>59</v>
      </c>
      <c r="D5535" t="s">
        <v>342</v>
      </c>
      <c r="E5535" t="s">
        <v>343</v>
      </c>
      <c r="F5535" t="s">
        <v>439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51</v>
      </c>
    </row>
    <row r="5536" spans="1:21" x14ac:dyDescent="0.25">
      <c r="A5536">
        <v>2018</v>
      </c>
      <c r="B5536" t="s">
        <v>36</v>
      </c>
      <c r="C5536" t="s">
        <v>37</v>
      </c>
      <c r="D5536" t="s">
        <v>342</v>
      </c>
      <c r="E5536" t="s">
        <v>343</v>
      </c>
      <c r="F5536" t="s">
        <v>439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1590</v>
      </c>
    </row>
    <row r="5537" spans="1:21" x14ac:dyDescent="0.25">
      <c r="A5537">
        <v>2018</v>
      </c>
      <c r="B5537" t="s">
        <v>152</v>
      </c>
      <c r="C5537" t="s">
        <v>153</v>
      </c>
      <c r="D5537" t="s">
        <v>342</v>
      </c>
      <c r="E5537" t="s">
        <v>343</v>
      </c>
      <c r="F5537" t="s">
        <v>439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203</v>
      </c>
    </row>
    <row r="5538" spans="1:21" x14ac:dyDescent="0.25">
      <c r="A5538">
        <v>2018</v>
      </c>
      <c r="B5538" t="s">
        <v>156</v>
      </c>
      <c r="C5538" t="s">
        <v>157</v>
      </c>
      <c r="D5538" t="s">
        <v>342</v>
      </c>
      <c r="E5538" t="s">
        <v>343</v>
      </c>
      <c r="F5538" t="s">
        <v>439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8</v>
      </c>
    </row>
    <row r="5539" spans="1:21" x14ac:dyDescent="0.25">
      <c r="A5539">
        <v>2018</v>
      </c>
      <c r="B5539" t="s">
        <v>344</v>
      </c>
      <c r="C5539" t="s">
        <v>345</v>
      </c>
      <c r="D5539" t="s">
        <v>342</v>
      </c>
      <c r="E5539" t="s">
        <v>343</v>
      </c>
      <c r="F5539" t="s">
        <v>439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6</v>
      </c>
    </row>
    <row r="5540" spans="1:21" x14ac:dyDescent="0.25">
      <c r="A5540">
        <v>2018</v>
      </c>
      <c r="B5540" t="s">
        <v>112</v>
      </c>
      <c r="C5540" t="s">
        <v>113</v>
      </c>
      <c r="D5540" t="s">
        <v>342</v>
      </c>
      <c r="E5540" t="s">
        <v>343</v>
      </c>
      <c r="F5540" t="s">
        <v>439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347</v>
      </c>
    </row>
    <row r="5541" spans="1:21" x14ac:dyDescent="0.25">
      <c r="A5541">
        <v>2018</v>
      </c>
      <c r="B5541" t="s">
        <v>160</v>
      </c>
      <c r="C5541" t="s">
        <v>161</v>
      </c>
      <c r="D5541" t="s">
        <v>342</v>
      </c>
      <c r="E5541" t="s">
        <v>343</v>
      </c>
      <c r="F5541" t="s">
        <v>439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5</v>
      </c>
    </row>
    <row r="5542" spans="1:21" x14ac:dyDescent="0.25">
      <c r="A5542">
        <v>2018</v>
      </c>
      <c r="B5542" t="s">
        <v>86</v>
      </c>
      <c r="C5542" t="s">
        <v>87</v>
      </c>
      <c r="D5542" t="s">
        <v>342</v>
      </c>
      <c r="E5542" t="s">
        <v>343</v>
      </c>
      <c r="F5542" t="s">
        <v>439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1500</v>
      </c>
    </row>
    <row r="5543" spans="1:21" x14ac:dyDescent="0.25">
      <c r="A5543">
        <v>2018</v>
      </c>
      <c r="B5543" t="s">
        <v>88</v>
      </c>
      <c r="C5543" t="s">
        <v>89</v>
      </c>
      <c r="D5543" t="s">
        <v>342</v>
      </c>
      <c r="E5543" t="s">
        <v>343</v>
      </c>
      <c r="F5543" t="s">
        <v>439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171</v>
      </c>
    </row>
    <row r="5544" spans="1:21" x14ac:dyDescent="0.25">
      <c r="A5544">
        <v>2018</v>
      </c>
      <c r="B5544" t="s">
        <v>252</v>
      </c>
      <c r="C5544" t="s">
        <v>253</v>
      </c>
      <c r="D5544" t="s">
        <v>342</v>
      </c>
      <c r="E5544" t="s">
        <v>343</v>
      </c>
      <c r="F5544" t="s">
        <v>439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41</v>
      </c>
    </row>
    <row r="5545" spans="1:21" x14ac:dyDescent="0.25">
      <c r="A5545">
        <v>2018</v>
      </c>
      <c r="B5545" t="s">
        <v>162</v>
      </c>
      <c r="C5545" t="s">
        <v>163</v>
      </c>
      <c r="D5545" t="s">
        <v>342</v>
      </c>
      <c r="E5545" t="s">
        <v>343</v>
      </c>
      <c r="F5545" t="s">
        <v>439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70</v>
      </c>
    </row>
    <row r="5546" spans="1:21" x14ac:dyDescent="0.25">
      <c r="A5546">
        <v>2018</v>
      </c>
      <c r="B5546" t="s">
        <v>38</v>
      </c>
      <c r="C5546" t="s">
        <v>39</v>
      </c>
      <c r="D5546" t="s">
        <v>342</v>
      </c>
      <c r="E5546" t="s">
        <v>343</v>
      </c>
      <c r="F5546" t="s">
        <v>439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2367</v>
      </c>
    </row>
    <row r="5547" spans="1:21" x14ac:dyDescent="0.25">
      <c r="A5547">
        <v>2018</v>
      </c>
      <c r="B5547" t="s">
        <v>164</v>
      </c>
      <c r="C5547" t="s">
        <v>165</v>
      </c>
      <c r="D5547" t="s">
        <v>342</v>
      </c>
      <c r="E5547" t="s">
        <v>343</v>
      </c>
      <c r="F5547" t="s">
        <v>439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284</v>
      </c>
    </row>
    <row r="5548" spans="1:21" x14ac:dyDescent="0.25">
      <c r="A5548">
        <v>2018</v>
      </c>
      <c r="B5548" t="s">
        <v>114</v>
      </c>
      <c r="C5548" t="s">
        <v>115</v>
      </c>
      <c r="D5548" t="s">
        <v>342</v>
      </c>
      <c r="E5548" t="s">
        <v>343</v>
      </c>
      <c r="F5548" t="s">
        <v>439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61</v>
      </c>
    </row>
    <row r="5549" spans="1:21" x14ac:dyDescent="0.25">
      <c r="A5549">
        <v>2018</v>
      </c>
      <c r="B5549" t="s">
        <v>90</v>
      </c>
      <c r="C5549" t="s">
        <v>91</v>
      </c>
      <c r="D5549" t="s">
        <v>342</v>
      </c>
      <c r="E5549" t="s">
        <v>343</v>
      </c>
      <c r="F5549" t="s">
        <v>439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21</v>
      </c>
    </row>
    <row r="5550" spans="1:21" x14ac:dyDescent="0.25">
      <c r="A5550">
        <v>2018</v>
      </c>
      <c r="B5550" t="s">
        <v>168</v>
      </c>
      <c r="C5550" t="s">
        <v>169</v>
      </c>
      <c r="D5550" t="s">
        <v>342</v>
      </c>
      <c r="E5550" t="s">
        <v>343</v>
      </c>
      <c r="F5550" t="s">
        <v>439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16</v>
      </c>
    </row>
    <row r="5551" spans="1:21" x14ac:dyDescent="0.25">
      <c r="A5551">
        <v>2018</v>
      </c>
      <c r="B5551" t="s">
        <v>60</v>
      </c>
      <c r="C5551" t="s">
        <v>61</v>
      </c>
      <c r="D5551" t="s">
        <v>342</v>
      </c>
      <c r="E5551" t="s">
        <v>343</v>
      </c>
      <c r="F5551" t="s">
        <v>439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3965</v>
      </c>
    </row>
    <row r="5552" spans="1:21" x14ac:dyDescent="0.25">
      <c r="A5552">
        <v>2018</v>
      </c>
      <c r="B5552" t="s">
        <v>170</v>
      </c>
      <c r="C5552" t="s">
        <v>171</v>
      </c>
      <c r="D5552" t="s">
        <v>342</v>
      </c>
      <c r="E5552" t="s">
        <v>343</v>
      </c>
      <c r="F5552" t="s">
        <v>439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5</v>
      </c>
    </row>
    <row r="5553" spans="1:21" x14ac:dyDescent="0.25">
      <c r="A5553">
        <v>2018</v>
      </c>
      <c r="B5553" t="s">
        <v>172</v>
      </c>
      <c r="C5553" t="s">
        <v>173</v>
      </c>
      <c r="D5553" t="s">
        <v>342</v>
      </c>
      <c r="E5553" t="s">
        <v>343</v>
      </c>
      <c r="F5553" t="s">
        <v>439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5</v>
      </c>
    </row>
    <row r="5554" spans="1:21" x14ac:dyDescent="0.25">
      <c r="A5554">
        <v>2018</v>
      </c>
      <c r="B5554" t="s">
        <v>338</v>
      </c>
      <c r="C5554" t="s">
        <v>339</v>
      </c>
      <c r="D5554" t="s">
        <v>342</v>
      </c>
      <c r="E5554" t="s">
        <v>343</v>
      </c>
      <c r="F5554" t="s">
        <v>439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5</v>
      </c>
    </row>
    <row r="5555" spans="1:21" x14ac:dyDescent="0.25">
      <c r="A5555">
        <v>2018</v>
      </c>
      <c r="B5555" t="s">
        <v>174</v>
      </c>
      <c r="C5555" t="s">
        <v>175</v>
      </c>
      <c r="D5555" t="s">
        <v>342</v>
      </c>
      <c r="E5555" t="s">
        <v>343</v>
      </c>
      <c r="F5555" t="s">
        <v>439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49</v>
      </c>
    </row>
    <row r="5556" spans="1:21" x14ac:dyDescent="0.25">
      <c r="A5556">
        <v>2018</v>
      </c>
      <c r="B5556" t="s">
        <v>62</v>
      </c>
      <c r="C5556" t="s">
        <v>63</v>
      </c>
      <c r="D5556" t="s">
        <v>342</v>
      </c>
      <c r="E5556" t="s">
        <v>343</v>
      </c>
      <c r="F5556" t="s">
        <v>439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358</v>
      </c>
    </row>
    <row r="5557" spans="1:21" x14ac:dyDescent="0.25">
      <c r="A5557">
        <v>2018</v>
      </c>
      <c r="B5557" t="s">
        <v>116</v>
      </c>
      <c r="C5557" t="s">
        <v>117</v>
      </c>
      <c r="D5557" t="s">
        <v>342</v>
      </c>
      <c r="E5557" t="s">
        <v>343</v>
      </c>
      <c r="F5557" t="s">
        <v>439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45</v>
      </c>
    </row>
    <row r="5558" spans="1:21" x14ac:dyDescent="0.25">
      <c r="A5558">
        <v>2018</v>
      </c>
      <c r="B5558" t="s">
        <v>22</v>
      </c>
      <c r="C5558" t="s">
        <v>23</v>
      </c>
      <c r="D5558" t="s">
        <v>342</v>
      </c>
      <c r="E5558" t="s">
        <v>343</v>
      </c>
      <c r="F5558" t="s">
        <v>439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1430</v>
      </c>
    </row>
    <row r="5559" spans="1:21" x14ac:dyDescent="0.25">
      <c r="A5559">
        <v>2018</v>
      </c>
      <c r="B5559" t="s">
        <v>40</v>
      </c>
      <c r="C5559" t="s">
        <v>41</v>
      </c>
      <c r="D5559" t="s">
        <v>342</v>
      </c>
      <c r="E5559" t="s">
        <v>343</v>
      </c>
      <c r="F5559" t="s">
        <v>439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5555</v>
      </c>
    </row>
    <row r="5560" spans="1:21" x14ac:dyDescent="0.25">
      <c r="A5560">
        <v>2018</v>
      </c>
      <c r="B5560" t="s">
        <v>264</v>
      </c>
      <c r="C5560" t="s">
        <v>265</v>
      </c>
      <c r="D5560" t="s">
        <v>342</v>
      </c>
      <c r="E5560" t="s">
        <v>343</v>
      </c>
      <c r="F5560" t="s">
        <v>439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13</v>
      </c>
    </row>
    <row r="5561" spans="1:21" x14ac:dyDescent="0.25">
      <c r="A5561">
        <v>2018</v>
      </c>
      <c r="B5561" t="s">
        <v>118</v>
      </c>
      <c r="C5561" t="s">
        <v>119</v>
      </c>
      <c r="D5561" t="s">
        <v>342</v>
      </c>
      <c r="E5561" t="s">
        <v>343</v>
      </c>
      <c r="F5561" t="s">
        <v>439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69</v>
      </c>
    </row>
    <row r="5562" spans="1:21" x14ac:dyDescent="0.25">
      <c r="A5562">
        <v>2018</v>
      </c>
      <c r="B5562" t="s">
        <v>178</v>
      </c>
      <c r="C5562" t="s">
        <v>179</v>
      </c>
      <c r="D5562" t="s">
        <v>342</v>
      </c>
      <c r="E5562" t="s">
        <v>343</v>
      </c>
      <c r="F5562" t="s">
        <v>439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48</v>
      </c>
    </row>
    <row r="5563" spans="1:21" x14ac:dyDescent="0.25">
      <c r="A5563">
        <v>2018</v>
      </c>
      <c r="B5563" t="s">
        <v>120</v>
      </c>
      <c r="C5563" t="s">
        <v>121</v>
      </c>
      <c r="D5563" t="s">
        <v>342</v>
      </c>
      <c r="E5563" t="s">
        <v>343</v>
      </c>
      <c r="F5563" t="s">
        <v>439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32</v>
      </c>
    </row>
    <row r="5564" spans="1:21" x14ac:dyDescent="0.25">
      <c r="A5564">
        <v>2018</v>
      </c>
      <c r="B5564" t="s">
        <v>180</v>
      </c>
      <c r="C5564" t="s">
        <v>181</v>
      </c>
      <c r="D5564" t="s">
        <v>342</v>
      </c>
      <c r="E5564" t="s">
        <v>343</v>
      </c>
      <c r="F5564" t="s">
        <v>439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94</v>
      </c>
    </row>
    <row r="5565" spans="1:21" x14ac:dyDescent="0.25">
      <c r="A5565">
        <v>2018</v>
      </c>
      <c r="B5565" t="s">
        <v>272</v>
      </c>
      <c r="C5565" t="s">
        <v>273</v>
      </c>
      <c r="D5565" t="s">
        <v>342</v>
      </c>
      <c r="E5565" t="s">
        <v>343</v>
      </c>
      <c r="F5565" t="s">
        <v>439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36</v>
      </c>
    </row>
    <row r="5566" spans="1:21" x14ac:dyDescent="0.25">
      <c r="A5566">
        <v>2018</v>
      </c>
      <c r="B5566" t="s">
        <v>274</v>
      </c>
      <c r="C5566" t="s">
        <v>275</v>
      </c>
      <c r="D5566" t="s">
        <v>342</v>
      </c>
      <c r="E5566" t="s">
        <v>343</v>
      </c>
      <c r="F5566" t="s">
        <v>439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7</v>
      </c>
    </row>
    <row r="5567" spans="1:21" x14ac:dyDescent="0.25">
      <c r="A5567">
        <v>2018</v>
      </c>
      <c r="B5567" t="s">
        <v>276</v>
      </c>
      <c r="C5567" t="s">
        <v>277</v>
      </c>
      <c r="D5567" t="s">
        <v>342</v>
      </c>
      <c r="E5567" t="s">
        <v>343</v>
      </c>
      <c r="F5567" t="s">
        <v>439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13</v>
      </c>
    </row>
    <row r="5568" spans="1:21" x14ac:dyDescent="0.25">
      <c r="A5568">
        <v>2018</v>
      </c>
      <c r="B5568" t="s">
        <v>92</v>
      </c>
      <c r="C5568" t="s">
        <v>93</v>
      </c>
      <c r="D5568" t="s">
        <v>342</v>
      </c>
      <c r="E5568" t="s">
        <v>343</v>
      </c>
      <c r="F5568" t="s">
        <v>439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30</v>
      </c>
    </row>
    <row r="5569" spans="1:21" x14ac:dyDescent="0.25">
      <c r="A5569">
        <v>2018</v>
      </c>
      <c r="B5569" t="s">
        <v>64</v>
      </c>
      <c r="C5569" t="s">
        <v>65</v>
      </c>
      <c r="D5569" t="s">
        <v>342</v>
      </c>
      <c r="E5569" t="s">
        <v>343</v>
      </c>
      <c r="F5569" t="s">
        <v>439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185</v>
      </c>
    </row>
    <row r="5570" spans="1:21" x14ac:dyDescent="0.25">
      <c r="A5570">
        <v>2018</v>
      </c>
      <c r="B5570" t="s">
        <v>66</v>
      </c>
      <c r="C5570" t="s">
        <v>67</v>
      </c>
      <c r="D5570" t="s">
        <v>342</v>
      </c>
      <c r="E5570" t="s">
        <v>343</v>
      </c>
      <c r="F5570" t="s">
        <v>439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224</v>
      </c>
    </row>
    <row r="5571" spans="1:21" x14ac:dyDescent="0.25">
      <c r="A5571">
        <v>2018</v>
      </c>
      <c r="B5571" t="s">
        <v>182</v>
      </c>
      <c r="C5571" t="s">
        <v>183</v>
      </c>
      <c r="D5571" t="s">
        <v>342</v>
      </c>
      <c r="E5571" t="s">
        <v>343</v>
      </c>
      <c r="F5571" t="s">
        <v>439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434</v>
      </c>
    </row>
    <row r="5572" spans="1:21" x14ac:dyDescent="0.25">
      <c r="A5572">
        <v>2018</v>
      </c>
      <c r="B5572" t="s">
        <v>278</v>
      </c>
      <c r="C5572" t="s">
        <v>279</v>
      </c>
      <c r="D5572" t="s">
        <v>342</v>
      </c>
      <c r="E5572" t="s">
        <v>343</v>
      </c>
      <c r="F5572" t="s">
        <v>439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12</v>
      </c>
    </row>
    <row r="5573" spans="1:21" x14ac:dyDescent="0.25">
      <c r="A5573">
        <v>2018</v>
      </c>
      <c r="B5573" t="s">
        <v>280</v>
      </c>
      <c r="C5573" t="s">
        <v>281</v>
      </c>
      <c r="D5573" t="s">
        <v>342</v>
      </c>
      <c r="E5573" t="s">
        <v>343</v>
      </c>
      <c r="F5573" t="s">
        <v>439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10</v>
      </c>
    </row>
    <row r="5574" spans="1:21" x14ac:dyDescent="0.25">
      <c r="A5574">
        <v>2018</v>
      </c>
      <c r="B5574" t="s">
        <v>94</v>
      </c>
      <c r="C5574" t="s">
        <v>95</v>
      </c>
      <c r="D5574" t="s">
        <v>342</v>
      </c>
      <c r="E5574" t="s">
        <v>343</v>
      </c>
      <c r="F5574" t="s">
        <v>439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336</v>
      </c>
    </row>
    <row r="5575" spans="1:21" x14ac:dyDescent="0.25">
      <c r="A5575">
        <v>2018</v>
      </c>
      <c r="B5575" t="s">
        <v>184</v>
      </c>
      <c r="C5575" t="s">
        <v>185</v>
      </c>
      <c r="D5575" t="s">
        <v>342</v>
      </c>
      <c r="E5575" t="s">
        <v>343</v>
      </c>
      <c r="F5575" t="s">
        <v>439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208</v>
      </c>
    </row>
    <row r="5576" spans="1:21" x14ac:dyDescent="0.25">
      <c r="A5576">
        <v>2018</v>
      </c>
      <c r="B5576" t="s">
        <v>282</v>
      </c>
      <c r="C5576" t="s">
        <v>283</v>
      </c>
      <c r="D5576" t="s">
        <v>342</v>
      </c>
      <c r="E5576" t="s">
        <v>343</v>
      </c>
      <c r="F5576" t="s">
        <v>439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10</v>
      </c>
    </row>
    <row r="5577" spans="1:21" x14ac:dyDescent="0.25">
      <c r="A5577">
        <v>2018</v>
      </c>
      <c r="B5577" t="s">
        <v>186</v>
      </c>
      <c r="C5577" t="s">
        <v>187</v>
      </c>
      <c r="D5577" t="s">
        <v>342</v>
      </c>
      <c r="E5577" t="s">
        <v>343</v>
      </c>
      <c r="F5577" t="s">
        <v>439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10</v>
      </c>
    </row>
    <row r="5578" spans="1:21" x14ac:dyDescent="0.25">
      <c r="A5578">
        <v>2018</v>
      </c>
      <c r="B5578" t="s">
        <v>68</v>
      </c>
      <c r="C5578" t="s">
        <v>69</v>
      </c>
      <c r="D5578" t="s">
        <v>342</v>
      </c>
      <c r="E5578" t="s">
        <v>343</v>
      </c>
      <c r="F5578" t="s">
        <v>439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126</v>
      </c>
    </row>
    <row r="5579" spans="1:21" x14ac:dyDescent="0.25">
      <c r="A5579">
        <v>2018</v>
      </c>
      <c r="B5579" t="s">
        <v>290</v>
      </c>
      <c r="C5579" t="s">
        <v>291</v>
      </c>
      <c r="D5579" t="s">
        <v>342</v>
      </c>
      <c r="E5579" t="s">
        <v>343</v>
      </c>
      <c r="F5579" t="s">
        <v>439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10</v>
      </c>
    </row>
    <row r="5580" spans="1:21" x14ac:dyDescent="0.25">
      <c r="A5580">
        <v>2018</v>
      </c>
      <c r="B5580" t="s">
        <v>188</v>
      </c>
      <c r="C5580" t="s">
        <v>189</v>
      </c>
      <c r="D5580" t="s">
        <v>342</v>
      </c>
      <c r="E5580" t="s">
        <v>343</v>
      </c>
      <c r="F5580" t="s">
        <v>439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235</v>
      </c>
    </row>
    <row r="5581" spans="1:21" x14ac:dyDescent="0.25">
      <c r="A5581">
        <v>2018</v>
      </c>
      <c r="B5581" t="s">
        <v>340</v>
      </c>
      <c r="C5581" t="s">
        <v>341</v>
      </c>
      <c r="D5581" t="s">
        <v>342</v>
      </c>
      <c r="E5581" t="s">
        <v>343</v>
      </c>
      <c r="F5581" t="s">
        <v>439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5</v>
      </c>
    </row>
    <row r="5582" spans="1:21" x14ac:dyDescent="0.25">
      <c r="A5582">
        <v>2018</v>
      </c>
      <c r="B5582" t="s">
        <v>122</v>
      </c>
      <c r="C5582" t="s">
        <v>123</v>
      </c>
      <c r="D5582" t="s">
        <v>342</v>
      </c>
      <c r="E5582" t="s">
        <v>343</v>
      </c>
      <c r="F5582" t="s">
        <v>439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9</v>
      </c>
    </row>
    <row r="5583" spans="1:21" x14ac:dyDescent="0.25">
      <c r="A5583">
        <v>2018</v>
      </c>
      <c r="B5583" t="s">
        <v>350</v>
      </c>
      <c r="C5583" t="s">
        <v>351</v>
      </c>
      <c r="D5583" t="s">
        <v>342</v>
      </c>
      <c r="E5583" t="s">
        <v>343</v>
      </c>
      <c r="F5583" t="s">
        <v>439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5</v>
      </c>
    </row>
    <row r="5584" spans="1:21" x14ac:dyDescent="0.25">
      <c r="A5584">
        <v>2018</v>
      </c>
      <c r="B5584" t="s">
        <v>190</v>
      </c>
      <c r="C5584" t="s">
        <v>191</v>
      </c>
      <c r="D5584" t="s">
        <v>342</v>
      </c>
      <c r="E5584" t="s">
        <v>343</v>
      </c>
      <c r="F5584" t="s">
        <v>439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18</v>
      </c>
    </row>
    <row r="5585" spans="1:21" x14ac:dyDescent="0.25">
      <c r="A5585">
        <v>2018</v>
      </c>
      <c r="B5585" t="s">
        <v>124</v>
      </c>
      <c r="C5585" t="s">
        <v>125</v>
      </c>
      <c r="D5585" t="s">
        <v>342</v>
      </c>
      <c r="E5585" t="s">
        <v>343</v>
      </c>
      <c r="F5585" t="s">
        <v>439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206</v>
      </c>
    </row>
    <row r="5586" spans="1:21" x14ac:dyDescent="0.25">
      <c r="A5586">
        <v>2018</v>
      </c>
      <c r="B5586" t="s">
        <v>296</v>
      </c>
      <c r="C5586" t="s">
        <v>297</v>
      </c>
      <c r="D5586" t="s">
        <v>342</v>
      </c>
      <c r="E5586" t="s">
        <v>343</v>
      </c>
      <c r="F5586" t="s">
        <v>439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35</v>
      </c>
    </row>
    <row r="5587" spans="1:21" x14ac:dyDescent="0.25">
      <c r="A5587">
        <v>2018</v>
      </c>
      <c r="B5587" t="s">
        <v>70</v>
      </c>
      <c r="C5587" t="s">
        <v>71</v>
      </c>
      <c r="D5587" t="s">
        <v>342</v>
      </c>
      <c r="E5587" t="s">
        <v>343</v>
      </c>
      <c r="F5587" t="s">
        <v>439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128</v>
      </c>
    </row>
    <row r="5588" spans="1:21" x14ac:dyDescent="0.25">
      <c r="A5588">
        <v>2018</v>
      </c>
      <c r="B5588" t="s">
        <v>24</v>
      </c>
      <c r="C5588" t="s">
        <v>25</v>
      </c>
      <c r="D5588" t="s">
        <v>342</v>
      </c>
      <c r="E5588" t="s">
        <v>343</v>
      </c>
      <c r="F5588" t="s">
        <v>439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337</v>
      </c>
    </row>
    <row r="5589" spans="1:21" x14ac:dyDescent="0.25">
      <c r="A5589">
        <v>2018</v>
      </c>
      <c r="B5589" t="s">
        <v>194</v>
      </c>
      <c r="C5589" t="s">
        <v>195</v>
      </c>
      <c r="D5589" t="s">
        <v>342</v>
      </c>
      <c r="E5589" t="s">
        <v>343</v>
      </c>
      <c r="F5589" t="s">
        <v>439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10</v>
      </c>
    </row>
    <row r="5590" spans="1:21" x14ac:dyDescent="0.25">
      <c r="A5590">
        <v>2018</v>
      </c>
      <c r="B5590" t="s">
        <v>306</v>
      </c>
      <c r="C5590" t="s">
        <v>307</v>
      </c>
      <c r="D5590" t="s">
        <v>342</v>
      </c>
      <c r="E5590" t="s">
        <v>343</v>
      </c>
      <c r="F5590" t="s">
        <v>439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154</v>
      </c>
    </row>
    <row r="5591" spans="1:21" x14ac:dyDescent="0.25">
      <c r="A5591">
        <v>2018</v>
      </c>
      <c r="B5591" t="s">
        <v>198</v>
      </c>
      <c r="C5591" t="s">
        <v>199</v>
      </c>
      <c r="D5591" t="s">
        <v>342</v>
      </c>
      <c r="E5591" t="s">
        <v>343</v>
      </c>
      <c r="F5591" t="s">
        <v>439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48</v>
      </c>
    </row>
    <row r="5592" spans="1:21" x14ac:dyDescent="0.25">
      <c r="A5592">
        <v>2018</v>
      </c>
      <c r="B5592" t="s">
        <v>200</v>
      </c>
      <c r="C5592" t="s">
        <v>201</v>
      </c>
      <c r="D5592" t="s">
        <v>342</v>
      </c>
      <c r="E5592" t="s">
        <v>343</v>
      </c>
      <c r="F5592" t="s">
        <v>439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10</v>
      </c>
    </row>
    <row r="5593" spans="1:21" x14ac:dyDescent="0.25">
      <c r="A5593">
        <v>2018</v>
      </c>
      <c r="B5593" t="s">
        <v>126</v>
      </c>
      <c r="C5593" t="s">
        <v>127</v>
      </c>
      <c r="D5593" t="s">
        <v>342</v>
      </c>
      <c r="E5593" t="s">
        <v>343</v>
      </c>
      <c r="F5593" t="s">
        <v>439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3223</v>
      </c>
    </row>
    <row r="5594" spans="1:21" x14ac:dyDescent="0.25">
      <c r="A5594">
        <v>2018</v>
      </c>
      <c r="B5594" t="s">
        <v>96</v>
      </c>
      <c r="C5594" t="s">
        <v>97</v>
      </c>
      <c r="D5594" t="s">
        <v>342</v>
      </c>
      <c r="E5594" t="s">
        <v>343</v>
      </c>
      <c r="F5594" t="s">
        <v>439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1173</v>
      </c>
    </row>
    <row r="5595" spans="1:21" x14ac:dyDescent="0.25">
      <c r="A5595">
        <v>2018</v>
      </c>
      <c r="B5595" t="s">
        <v>202</v>
      </c>
      <c r="C5595" t="s">
        <v>203</v>
      </c>
      <c r="D5595" t="s">
        <v>342</v>
      </c>
      <c r="E5595" t="s">
        <v>343</v>
      </c>
      <c r="F5595" t="s">
        <v>439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152</v>
      </c>
    </row>
    <row r="5596" spans="1:21" x14ac:dyDescent="0.25">
      <c r="A5596">
        <v>2018</v>
      </c>
      <c r="B5596" t="s">
        <v>128</v>
      </c>
      <c r="C5596" t="s">
        <v>129</v>
      </c>
      <c r="D5596" t="s">
        <v>342</v>
      </c>
      <c r="E5596" t="s">
        <v>343</v>
      </c>
      <c r="F5596" t="s">
        <v>439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5</v>
      </c>
    </row>
    <row r="5597" spans="1:21" x14ac:dyDescent="0.25">
      <c r="A5597">
        <v>2018</v>
      </c>
      <c r="B5597" t="s">
        <v>42</v>
      </c>
      <c r="C5597" t="s">
        <v>43</v>
      </c>
      <c r="D5597" t="s">
        <v>342</v>
      </c>
      <c r="E5597" t="s">
        <v>343</v>
      </c>
      <c r="F5597" t="s">
        <v>439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445</v>
      </c>
    </row>
    <row r="5598" spans="1:21" x14ac:dyDescent="0.25">
      <c r="A5598">
        <v>2018</v>
      </c>
      <c r="B5598" t="s">
        <v>204</v>
      </c>
      <c r="C5598" t="s">
        <v>205</v>
      </c>
      <c r="D5598" t="s">
        <v>342</v>
      </c>
      <c r="E5598" t="s">
        <v>343</v>
      </c>
      <c r="F5598" t="s">
        <v>439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680</v>
      </c>
    </row>
    <row r="5599" spans="1:21" x14ac:dyDescent="0.25">
      <c r="A5599">
        <v>2018</v>
      </c>
      <c r="B5599" t="s">
        <v>98</v>
      </c>
      <c r="C5599" t="s">
        <v>99</v>
      </c>
      <c r="D5599" t="s">
        <v>342</v>
      </c>
      <c r="E5599" t="s">
        <v>343</v>
      </c>
      <c r="F5599" t="s">
        <v>439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66</v>
      </c>
    </row>
    <row r="5600" spans="1:21" x14ac:dyDescent="0.25">
      <c r="A5600">
        <v>2018</v>
      </c>
      <c r="B5600" t="s">
        <v>100</v>
      </c>
      <c r="C5600" t="s">
        <v>101</v>
      </c>
      <c r="D5600" t="s">
        <v>342</v>
      </c>
      <c r="E5600" t="s">
        <v>343</v>
      </c>
      <c r="F5600" t="s">
        <v>439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1650</v>
      </c>
    </row>
    <row r="5601" spans="1:21" x14ac:dyDescent="0.25">
      <c r="A5601">
        <v>2018</v>
      </c>
      <c r="B5601" t="s">
        <v>208</v>
      </c>
      <c r="C5601" t="s">
        <v>209</v>
      </c>
      <c r="D5601" t="s">
        <v>342</v>
      </c>
      <c r="E5601" t="s">
        <v>343</v>
      </c>
      <c r="F5601" t="s">
        <v>439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45</v>
      </c>
    </row>
    <row r="5602" spans="1:21" x14ac:dyDescent="0.25">
      <c r="A5602">
        <v>2018</v>
      </c>
      <c r="B5602" t="s">
        <v>72</v>
      </c>
      <c r="C5602" t="s">
        <v>73</v>
      </c>
      <c r="D5602" t="s">
        <v>342</v>
      </c>
      <c r="E5602" t="s">
        <v>343</v>
      </c>
      <c r="F5602" t="s">
        <v>439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384</v>
      </c>
    </row>
    <row r="5603" spans="1:21" x14ac:dyDescent="0.25">
      <c r="A5603">
        <v>2018</v>
      </c>
      <c r="B5603" t="s">
        <v>346</v>
      </c>
      <c r="C5603" t="s">
        <v>347</v>
      </c>
      <c r="D5603" t="s">
        <v>342</v>
      </c>
      <c r="E5603" t="s">
        <v>343</v>
      </c>
      <c r="F5603" t="s">
        <v>439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5</v>
      </c>
    </row>
    <row r="5604" spans="1:21" x14ac:dyDescent="0.25">
      <c r="A5604">
        <v>2018</v>
      </c>
      <c r="B5604" t="s">
        <v>130</v>
      </c>
      <c r="C5604" t="s">
        <v>131</v>
      </c>
      <c r="D5604" t="s">
        <v>342</v>
      </c>
      <c r="E5604" t="s">
        <v>343</v>
      </c>
      <c r="F5604" t="s">
        <v>439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5</v>
      </c>
    </row>
    <row r="5605" spans="1:21" x14ac:dyDescent="0.25">
      <c r="A5605">
        <v>2018</v>
      </c>
      <c r="B5605" t="s">
        <v>316</v>
      </c>
      <c r="C5605" t="s">
        <v>317</v>
      </c>
      <c r="D5605" t="s">
        <v>342</v>
      </c>
      <c r="E5605" t="s">
        <v>343</v>
      </c>
      <c r="F5605" t="s">
        <v>439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5</v>
      </c>
    </row>
    <row r="5606" spans="1:21" x14ac:dyDescent="0.25">
      <c r="A5606">
        <v>2018</v>
      </c>
      <c r="B5606" t="s">
        <v>44</v>
      </c>
      <c r="C5606" t="s">
        <v>45</v>
      </c>
      <c r="D5606" t="s">
        <v>342</v>
      </c>
      <c r="E5606" t="s">
        <v>343</v>
      </c>
      <c r="F5606" t="s">
        <v>439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11085</v>
      </c>
    </row>
    <row r="5607" spans="1:21" x14ac:dyDescent="0.25">
      <c r="A5607">
        <v>2018</v>
      </c>
      <c r="B5607" t="s">
        <v>102</v>
      </c>
      <c r="C5607" t="s">
        <v>103</v>
      </c>
      <c r="D5607" t="s">
        <v>342</v>
      </c>
      <c r="E5607" t="s">
        <v>343</v>
      </c>
      <c r="F5607" t="s">
        <v>439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80</v>
      </c>
    </row>
    <row r="5608" spans="1:21" x14ac:dyDescent="0.25">
      <c r="A5608">
        <v>2018</v>
      </c>
      <c r="B5608" t="s">
        <v>26</v>
      </c>
      <c r="C5608" t="s">
        <v>27</v>
      </c>
      <c r="D5608" t="s">
        <v>342</v>
      </c>
      <c r="E5608" t="s">
        <v>343</v>
      </c>
      <c r="F5608" t="s">
        <v>439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15</v>
      </c>
    </row>
    <row r="5609" spans="1:21" x14ac:dyDescent="0.25">
      <c r="A5609">
        <v>2018</v>
      </c>
      <c r="B5609" t="s">
        <v>132</v>
      </c>
      <c r="C5609" t="s">
        <v>133</v>
      </c>
      <c r="D5609" t="s">
        <v>342</v>
      </c>
      <c r="E5609" t="s">
        <v>343</v>
      </c>
      <c r="F5609" t="s">
        <v>439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10</v>
      </c>
    </row>
    <row r="5610" spans="1:21" x14ac:dyDescent="0.25">
      <c r="A5610">
        <v>2018</v>
      </c>
      <c r="B5610" t="s">
        <v>74</v>
      </c>
      <c r="C5610" t="s">
        <v>75</v>
      </c>
      <c r="D5610" t="s">
        <v>342</v>
      </c>
      <c r="E5610" t="s">
        <v>343</v>
      </c>
      <c r="F5610" t="s">
        <v>439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286</v>
      </c>
    </row>
    <row r="5611" spans="1:21" x14ac:dyDescent="0.25">
      <c r="A5611">
        <v>2018</v>
      </c>
      <c r="B5611" t="s">
        <v>76</v>
      </c>
      <c r="C5611" t="s">
        <v>77</v>
      </c>
      <c r="D5611" t="s">
        <v>342</v>
      </c>
      <c r="E5611" t="s">
        <v>343</v>
      </c>
      <c r="F5611" t="s">
        <v>439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72</v>
      </c>
    </row>
    <row r="5612" spans="1:21" x14ac:dyDescent="0.25">
      <c r="A5612">
        <v>2018</v>
      </c>
      <c r="B5612" t="s">
        <v>28</v>
      </c>
      <c r="C5612" t="s">
        <v>29</v>
      </c>
      <c r="D5612" t="s">
        <v>342</v>
      </c>
      <c r="E5612" t="s">
        <v>343</v>
      </c>
      <c r="F5612" t="s">
        <v>439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1397</v>
      </c>
    </row>
    <row r="5613" spans="1:21" x14ac:dyDescent="0.25">
      <c r="A5613">
        <v>2018</v>
      </c>
      <c r="B5613" t="s">
        <v>104</v>
      </c>
      <c r="C5613" t="s">
        <v>105</v>
      </c>
      <c r="D5613" t="s">
        <v>342</v>
      </c>
      <c r="E5613" t="s">
        <v>343</v>
      </c>
      <c r="F5613" t="s">
        <v>439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25</v>
      </c>
    </row>
    <row r="5614" spans="1:21" x14ac:dyDescent="0.25">
      <c r="A5614">
        <v>2018</v>
      </c>
      <c r="B5614" t="s">
        <v>210</v>
      </c>
      <c r="C5614" t="s">
        <v>211</v>
      </c>
      <c r="D5614" t="s">
        <v>342</v>
      </c>
      <c r="E5614" t="s">
        <v>343</v>
      </c>
      <c r="F5614" t="s">
        <v>439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351</v>
      </c>
    </row>
    <row r="5615" spans="1:21" x14ac:dyDescent="0.25">
      <c r="A5615">
        <v>2018</v>
      </c>
      <c r="B5615" t="s">
        <v>212</v>
      </c>
      <c r="C5615" t="s">
        <v>213</v>
      </c>
      <c r="D5615" t="s">
        <v>342</v>
      </c>
      <c r="E5615" t="s">
        <v>343</v>
      </c>
      <c r="F5615" t="s">
        <v>439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10</v>
      </c>
    </row>
    <row r="5616" spans="1:21" x14ac:dyDescent="0.25">
      <c r="A5616">
        <v>2018</v>
      </c>
      <c r="B5616" t="s">
        <v>46</v>
      </c>
      <c r="C5616" t="s">
        <v>47</v>
      </c>
      <c r="D5616" t="s">
        <v>342</v>
      </c>
      <c r="E5616" t="s">
        <v>343</v>
      </c>
      <c r="F5616" t="s">
        <v>439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37</v>
      </c>
    </row>
    <row r="5617" spans="1:21" x14ac:dyDescent="0.25">
      <c r="A5617">
        <v>2018</v>
      </c>
      <c r="B5617" t="s">
        <v>48</v>
      </c>
      <c r="C5617" t="s">
        <v>49</v>
      </c>
      <c r="D5617" t="s">
        <v>342</v>
      </c>
      <c r="E5617" t="s">
        <v>343</v>
      </c>
      <c r="F5617" t="s">
        <v>439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391</v>
      </c>
    </row>
    <row r="5618" spans="1:21" x14ac:dyDescent="0.25">
      <c r="A5618">
        <v>2018</v>
      </c>
      <c r="B5618" t="s">
        <v>80</v>
      </c>
      <c r="C5618" t="s">
        <v>81</v>
      </c>
      <c r="D5618" t="s">
        <v>342</v>
      </c>
      <c r="E5618" t="s">
        <v>343</v>
      </c>
      <c r="F5618" t="s">
        <v>439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119</v>
      </c>
    </row>
    <row r="5619" spans="1:21" x14ac:dyDescent="0.25">
      <c r="A5619">
        <v>2018</v>
      </c>
      <c r="B5619" t="s">
        <v>134</v>
      </c>
      <c r="C5619" t="s">
        <v>135</v>
      </c>
      <c r="D5619" t="s">
        <v>342</v>
      </c>
      <c r="E5619" t="s">
        <v>343</v>
      </c>
      <c r="F5619" t="s">
        <v>439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5</v>
      </c>
    </row>
    <row r="5620" spans="1:21" x14ac:dyDescent="0.25">
      <c r="A5620">
        <v>2018</v>
      </c>
      <c r="B5620" t="s">
        <v>138</v>
      </c>
      <c r="C5620" t="s">
        <v>139</v>
      </c>
      <c r="D5620" t="s">
        <v>342</v>
      </c>
      <c r="E5620" t="s">
        <v>343</v>
      </c>
      <c r="F5620" t="s">
        <v>439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7963</v>
      </c>
    </row>
    <row r="5621" spans="1:21" x14ac:dyDescent="0.25">
      <c r="A5621">
        <v>2018</v>
      </c>
      <c r="B5621" t="s">
        <v>82</v>
      </c>
      <c r="C5621" t="s">
        <v>83</v>
      </c>
      <c r="D5621" t="s">
        <v>108</v>
      </c>
      <c r="E5621" t="s">
        <v>109</v>
      </c>
      <c r="F5621" t="s">
        <v>439</v>
      </c>
      <c r="G5621">
        <v>0</v>
      </c>
      <c r="H5621">
        <v>5</v>
      </c>
      <c r="I5621">
        <v>0</v>
      </c>
      <c r="J5621">
        <v>0</v>
      </c>
      <c r="K5621">
        <v>0</v>
      </c>
      <c r="L5621">
        <v>0</v>
      </c>
      <c r="M5621">
        <v>5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5</v>
      </c>
    </row>
    <row r="5622" spans="1:21" x14ac:dyDescent="0.25">
      <c r="A5622">
        <v>2018</v>
      </c>
      <c r="B5622" t="s">
        <v>50</v>
      </c>
      <c r="C5622" t="s">
        <v>51</v>
      </c>
      <c r="D5622" t="s">
        <v>108</v>
      </c>
      <c r="E5622" t="s">
        <v>109</v>
      </c>
      <c r="F5622" t="s">
        <v>439</v>
      </c>
      <c r="G5622">
        <v>42</v>
      </c>
      <c r="H5622">
        <v>46</v>
      </c>
      <c r="I5622">
        <v>57</v>
      </c>
      <c r="J5622">
        <v>336</v>
      </c>
      <c r="K5622">
        <v>8</v>
      </c>
      <c r="L5622">
        <v>0</v>
      </c>
      <c r="M5622">
        <v>489</v>
      </c>
      <c r="N5622">
        <v>43</v>
      </c>
      <c r="O5622">
        <v>71</v>
      </c>
      <c r="P5622">
        <v>56</v>
      </c>
      <c r="Q5622">
        <v>414</v>
      </c>
      <c r="R5622">
        <v>0</v>
      </c>
      <c r="S5622">
        <v>0</v>
      </c>
      <c r="T5622">
        <v>584</v>
      </c>
      <c r="U5622">
        <v>1073</v>
      </c>
    </row>
    <row r="5623" spans="1:21" x14ac:dyDescent="0.25">
      <c r="A5623">
        <v>2018</v>
      </c>
      <c r="B5623" t="s">
        <v>54</v>
      </c>
      <c r="C5623" t="s">
        <v>55</v>
      </c>
      <c r="D5623" t="s">
        <v>108</v>
      </c>
      <c r="E5623" t="s">
        <v>109</v>
      </c>
      <c r="F5623" t="s">
        <v>439</v>
      </c>
      <c r="G5623">
        <v>0</v>
      </c>
      <c r="H5623">
        <v>12</v>
      </c>
      <c r="I5623">
        <v>0</v>
      </c>
      <c r="J5623">
        <v>0</v>
      </c>
      <c r="K5623">
        <v>0</v>
      </c>
      <c r="L5623">
        <v>0</v>
      </c>
      <c r="M5623">
        <v>12</v>
      </c>
      <c r="N5623">
        <v>0</v>
      </c>
      <c r="O5623">
        <v>0</v>
      </c>
      <c r="P5623">
        <v>5</v>
      </c>
      <c r="Q5623">
        <v>6</v>
      </c>
      <c r="R5623">
        <v>0</v>
      </c>
      <c r="S5623">
        <v>0</v>
      </c>
      <c r="T5623">
        <v>11</v>
      </c>
      <c r="U5623">
        <v>23</v>
      </c>
    </row>
    <row r="5624" spans="1:21" x14ac:dyDescent="0.25">
      <c r="A5624">
        <v>2018</v>
      </c>
      <c r="B5624" t="s">
        <v>56</v>
      </c>
      <c r="C5624" t="s">
        <v>57</v>
      </c>
      <c r="D5624" t="s">
        <v>108</v>
      </c>
      <c r="E5624" t="s">
        <v>109</v>
      </c>
      <c r="F5624" t="s">
        <v>439</v>
      </c>
      <c r="G5624">
        <v>0</v>
      </c>
      <c r="H5624">
        <v>5</v>
      </c>
      <c r="I5624">
        <v>0</v>
      </c>
      <c r="J5624">
        <v>5</v>
      </c>
      <c r="K5624">
        <v>0</v>
      </c>
      <c r="L5624">
        <v>0</v>
      </c>
      <c r="M5624">
        <v>10</v>
      </c>
      <c r="N5624">
        <v>0</v>
      </c>
      <c r="O5624">
        <v>0</v>
      </c>
      <c r="P5624">
        <v>0</v>
      </c>
      <c r="Q5624">
        <v>15</v>
      </c>
      <c r="R5624">
        <v>0</v>
      </c>
      <c r="S5624">
        <v>0</v>
      </c>
      <c r="T5624">
        <v>15</v>
      </c>
      <c r="U5624">
        <v>25</v>
      </c>
    </row>
    <row r="5625" spans="1:21" x14ac:dyDescent="0.25">
      <c r="A5625">
        <v>2018</v>
      </c>
      <c r="B5625" t="s">
        <v>58</v>
      </c>
      <c r="C5625" t="s">
        <v>59</v>
      </c>
      <c r="D5625" t="s">
        <v>108</v>
      </c>
      <c r="E5625" t="s">
        <v>109</v>
      </c>
      <c r="F5625" t="s">
        <v>439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6</v>
      </c>
      <c r="R5625">
        <v>0</v>
      </c>
      <c r="S5625">
        <v>0</v>
      </c>
      <c r="T5625">
        <v>6</v>
      </c>
      <c r="U5625">
        <v>6</v>
      </c>
    </row>
    <row r="5626" spans="1:21" x14ac:dyDescent="0.25">
      <c r="A5626">
        <v>2018</v>
      </c>
      <c r="B5626" t="s">
        <v>36</v>
      </c>
      <c r="C5626" t="s">
        <v>37</v>
      </c>
      <c r="D5626" t="s">
        <v>108</v>
      </c>
      <c r="E5626" t="s">
        <v>109</v>
      </c>
      <c r="F5626" t="s">
        <v>439</v>
      </c>
      <c r="G5626">
        <v>0</v>
      </c>
      <c r="H5626">
        <v>5</v>
      </c>
      <c r="I5626">
        <v>0</v>
      </c>
      <c r="J5626">
        <v>12</v>
      </c>
      <c r="K5626">
        <v>0</v>
      </c>
      <c r="L5626">
        <v>0</v>
      </c>
      <c r="M5626">
        <v>17</v>
      </c>
      <c r="N5626">
        <v>0</v>
      </c>
      <c r="O5626">
        <v>0</v>
      </c>
      <c r="P5626">
        <v>6</v>
      </c>
      <c r="Q5626">
        <v>14</v>
      </c>
      <c r="R5626">
        <v>0</v>
      </c>
      <c r="S5626">
        <v>0</v>
      </c>
      <c r="T5626">
        <v>20</v>
      </c>
      <c r="U5626">
        <v>37</v>
      </c>
    </row>
    <row r="5627" spans="1:21" x14ac:dyDescent="0.25">
      <c r="A5627">
        <v>2018</v>
      </c>
      <c r="B5627" t="s">
        <v>86</v>
      </c>
      <c r="C5627" t="s">
        <v>87</v>
      </c>
      <c r="D5627" t="s">
        <v>108</v>
      </c>
      <c r="E5627" t="s">
        <v>109</v>
      </c>
      <c r="F5627" t="s">
        <v>439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5</v>
      </c>
      <c r="R5627">
        <v>0</v>
      </c>
      <c r="S5627">
        <v>0</v>
      </c>
      <c r="T5627">
        <v>5</v>
      </c>
      <c r="U5627">
        <v>5</v>
      </c>
    </row>
    <row r="5628" spans="1:21" x14ac:dyDescent="0.25">
      <c r="A5628">
        <v>2018</v>
      </c>
      <c r="B5628" t="s">
        <v>62</v>
      </c>
      <c r="C5628" t="s">
        <v>63</v>
      </c>
      <c r="D5628" t="s">
        <v>108</v>
      </c>
      <c r="E5628" t="s">
        <v>109</v>
      </c>
      <c r="F5628" t="s">
        <v>439</v>
      </c>
      <c r="G5628">
        <v>5</v>
      </c>
      <c r="H5628">
        <v>6</v>
      </c>
      <c r="I5628">
        <v>8</v>
      </c>
      <c r="J5628">
        <v>60</v>
      </c>
      <c r="K5628">
        <v>6</v>
      </c>
      <c r="L5628">
        <v>0</v>
      </c>
      <c r="M5628">
        <v>85</v>
      </c>
      <c r="N5628">
        <v>5</v>
      </c>
      <c r="O5628">
        <v>12</v>
      </c>
      <c r="P5628">
        <v>13</v>
      </c>
      <c r="Q5628">
        <v>63</v>
      </c>
      <c r="R5628">
        <v>5</v>
      </c>
      <c r="S5628">
        <v>0</v>
      </c>
      <c r="T5628">
        <v>98</v>
      </c>
      <c r="U5628">
        <v>183</v>
      </c>
    </row>
    <row r="5629" spans="1:21" x14ac:dyDescent="0.25">
      <c r="A5629">
        <v>2018</v>
      </c>
      <c r="B5629" t="s">
        <v>92</v>
      </c>
      <c r="C5629" t="s">
        <v>93</v>
      </c>
      <c r="D5629" t="s">
        <v>108</v>
      </c>
      <c r="E5629" t="s">
        <v>109</v>
      </c>
      <c r="F5629" t="s">
        <v>439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5</v>
      </c>
      <c r="R5629">
        <v>0</v>
      </c>
      <c r="S5629">
        <v>0</v>
      </c>
      <c r="T5629">
        <v>5</v>
      </c>
      <c r="U5629">
        <v>5</v>
      </c>
    </row>
    <row r="5630" spans="1:21" x14ac:dyDescent="0.25">
      <c r="A5630">
        <v>2018</v>
      </c>
      <c r="B5630" t="s">
        <v>182</v>
      </c>
      <c r="C5630" t="s">
        <v>183</v>
      </c>
      <c r="D5630" t="s">
        <v>108</v>
      </c>
      <c r="E5630" t="s">
        <v>109</v>
      </c>
      <c r="F5630" t="s">
        <v>439</v>
      </c>
      <c r="G5630">
        <v>0</v>
      </c>
      <c r="H5630">
        <v>0</v>
      </c>
      <c r="I5630">
        <v>7</v>
      </c>
      <c r="J5630">
        <v>0</v>
      </c>
      <c r="K5630">
        <v>0</v>
      </c>
      <c r="L5630">
        <v>0</v>
      </c>
      <c r="M5630">
        <v>7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7</v>
      </c>
    </row>
    <row r="5631" spans="1:21" x14ac:dyDescent="0.25">
      <c r="A5631">
        <v>2018</v>
      </c>
      <c r="B5631" t="s">
        <v>68</v>
      </c>
      <c r="C5631" t="s">
        <v>69</v>
      </c>
      <c r="D5631" t="s">
        <v>108</v>
      </c>
      <c r="E5631" t="s">
        <v>109</v>
      </c>
      <c r="F5631" t="s">
        <v>439</v>
      </c>
      <c r="G5631">
        <v>0</v>
      </c>
      <c r="H5631">
        <v>9</v>
      </c>
      <c r="I5631">
        <v>0</v>
      </c>
      <c r="J5631">
        <v>0</v>
      </c>
      <c r="K5631">
        <v>0</v>
      </c>
      <c r="L5631">
        <v>0</v>
      </c>
      <c r="M5631">
        <v>9</v>
      </c>
      <c r="N5631">
        <v>0</v>
      </c>
      <c r="O5631">
        <v>0</v>
      </c>
      <c r="P5631">
        <v>5</v>
      </c>
      <c r="Q5631">
        <v>6</v>
      </c>
      <c r="R5631">
        <v>0</v>
      </c>
      <c r="S5631">
        <v>0</v>
      </c>
      <c r="T5631">
        <v>11</v>
      </c>
      <c r="U5631">
        <v>20</v>
      </c>
    </row>
    <row r="5632" spans="1:21" x14ac:dyDescent="0.25">
      <c r="A5632">
        <v>2018</v>
      </c>
      <c r="B5632" t="s">
        <v>124</v>
      </c>
      <c r="C5632" t="s">
        <v>125</v>
      </c>
      <c r="D5632" t="s">
        <v>108</v>
      </c>
      <c r="E5632" t="s">
        <v>109</v>
      </c>
      <c r="F5632" t="s">
        <v>439</v>
      </c>
      <c r="G5632">
        <v>0</v>
      </c>
      <c r="H5632">
        <v>5</v>
      </c>
      <c r="I5632">
        <v>0</v>
      </c>
      <c r="J5632">
        <v>0</v>
      </c>
      <c r="K5632">
        <v>0</v>
      </c>
      <c r="L5632">
        <v>0</v>
      </c>
      <c r="M5632">
        <v>5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5</v>
      </c>
    </row>
    <row r="5633" spans="1:21" x14ac:dyDescent="0.25">
      <c r="A5633">
        <v>2018</v>
      </c>
      <c r="B5633" t="s">
        <v>70</v>
      </c>
      <c r="C5633" t="s">
        <v>71</v>
      </c>
      <c r="D5633" t="s">
        <v>108</v>
      </c>
      <c r="E5633" t="s">
        <v>109</v>
      </c>
      <c r="F5633" t="s">
        <v>439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9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9</v>
      </c>
      <c r="U5633">
        <v>9</v>
      </c>
    </row>
    <row r="5634" spans="1:21" x14ac:dyDescent="0.25">
      <c r="A5634">
        <v>2018</v>
      </c>
      <c r="B5634" t="s">
        <v>24</v>
      </c>
      <c r="C5634" t="s">
        <v>25</v>
      </c>
      <c r="D5634" t="s">
        <v>108</v>
      </c>
      <c r="E5634" t="s">
        <v>109</v>
      </c>
      <c r="F5634" t="s">
        <v>439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5</v>
      </c>
      <c r="P5634">
        <v>0</v>
      </c>
      <c r="Q5634">
        <v>0</v>
      </c>
      <c r="R5634">
        <v>0</v>
      </c>
      <c r="S5634">
        <v>0</v>
      </c>
      <c r="T5634">
        <v>5</v>
      </c>
      <c r="U5634">
        <v>5</v>
      </c>
    </row>
    <row r="5635" spans="1:21" x14ac:dyDescent="0.25">
      <c r="A5635">
        <v>2018</v>
      </c>
      <c r="B5635" t="s">
        <v>44</v>
      </c>
      <c r="C5635" t="s">
        <v>45</v>
      </c>
      <c r="D5635" t="s">
        <v>108</v>
      </c>
      <c r="E5635" t="s">
        <v>109</v>
      </c>
      <c r="F5635" t="s">
        <v>439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5</v>
      </c>
      <c r="O5635">
        <v>0</v>
      </c>
      <c r="P5635">
        <v>0</v>
      </c>
      <c r="Q5635">
        <v>7</v>
      </c>
      <c r="R5635">
        <v>0</v>
      </c>
      <c r="S5635">
        <v>0</v>
      </c>
      <c r="T5635">
        <v>12</v>
      </c>
      <c r="U5635">
        <v>12</v>
      </c>
    </row>
    <row r="5636" spans="1:21" x14ac:dyDescent="0.25">
      <c r="A5636">
        <v>2018</v>
      </c>
      <c r="B5636" t="s">
        <v>74</v>
      </c>
      <c r="C5636" t="s">
        <v>75</v>
      </c>
      <c r="D5636" t="s">
        <v>108</v>
      </c>
      <c r="E5636" t="s">
        <v>109</v>
      </c>
      <c r="F5636" t="s">
        <v>439</v>
      </c>
      <c r="G5636">
        <v>5</v>
      </c>
      <c r="H5636">
        <v>0</v>
      </c>
      <c r="I5636">
        <v>0</v>
      </c>
      <c r="J5636">
        <v>10</v>
      </c>
      <c r="K5636">
        <v>0</v>
      </c>
      <c r="L5636">
        <v>0</v>
      </c>
      <c r="M5636">
        <v>15</v>
      </c>
      <c r="N5636">
        <v>0</v>
      </c>
      <c r="O5636">
        <v>0</v>
      </c>
      <c r="P5636">
        <v>5</v>
      </c>
      <c r="Q5636">
        <v>14</v>
      </c>
      <c r="R5636">
        <v>0</v>
      </c>
      <c r="S5636">
        <v>0</v>
      </c>
      <c r="T5636">
        <v>19</v>
      </c>
      <c r="U5636">
        <v>34</v>
      </c>
    </row>
    <row r="5637" spans="1:21" x14ac:dyDescent="0.25">
      <c r="A5637">
        <v>2018</v>
      </c>
      <c r="B5637" t="s">
        <v>28</v>
      </c>
      <c r="C5637" t="s">
        <v>29</v>
      </c>
      <c r="D5637" t="s">
        <v>108</v>
      </c>
      <c r="E5637" t="s">
        <v>109</v>
      </c>
      <c r="F5637" t="s">
        <v>439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8</v>
      </c>
      <c r="R5637">
        <v>0</v>
      </c>
      <c r="S5637">
        <v>0</v>
      </c>
      <c r="T5637">
        <v>8</v>
      </c>
      <c r="U5637">
        <v>8</v>
      </c>
    </row>
    <row r="5638" spans="1:21" x14ac:dyDescent="0.25">
      <c r="A5638">
        <v>2018</v>
      </c>
      <c r="B5638" t="s">
        <v>80</v>
      </c>
      <c r="C5638" t="s">
        <v>81</v>
      </c>
      <c r="D5638" t="s">
        <v>108</v>
      </c>
      <c r="E5638" t="s">
        <v>109</v>
      </c>
      <c r="F5638" t="s">
        <v>439</v>
      </c>
      <c r="G5638">
        <v>8</v>
      </c>
      <c r="H5638">
        <v>5</v>
      </c>
      <c r="I5638">
        <v>0</v>
      </c>
      <c r="J5638">
        <v>0</v>
      </c>
      <c r="K5638">
        <v>0</v>
      </c>
      <c r="L5638">
        <v>0</v>
      </c>
      <c r="M5638">
        <v>13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13</v>
      </c>
    </row>
    <row r="5639" spans="1:21" x14ac:dyDescent="0.25">
      <c r="A5639">
        <v>2018</v>
      </c>
      <c r="B5639" t="s">
        <v>122</v>
      </c>
      <c r="C5639" t="s">
        <v>123</v>
      </c>
      <c r="D5639" t="s">
        <v>110</v>
      </c>
      <c r="E5639" t="s">
        <v>111</v>
      </c>
      <c r="F5639" t="s">
        <v>439</v>
      </c>
      <c r="G5639">
        <v>82740</v>
      </c>
      <c r="H5639">
        <v>99365</v>
      </c>
      <c r="I5639">
        <v>61262</v>
      </c>
      <c r="J5639">
        <v>214253</v>
      </c>
      <c r="K5639">
        <v>15903</v>
      </c>
      <c r="L5639">
        <v>0</v>
      </c>
      <c r="M5639">
        <v>473523</v>
      </c>
      <c r="N5639">
        <v>85552</v>
      </c>
      <c r="O5639">
        <v>104771</v>
      </c>
      <c r="P5639">
        <v>61847</v>
      </c>
      <c r="Q5639">
        <v>166840</v>
      </c>
      <c r="R5639">
        <v>14102</v>
      </c>
      <c r="S5639">
        <v>0</v>
      </c>
      <c r="T5639">
        <v>433112</v>
      </c>
      <c r="U5639">
        <v>906635</v>
      </c>
    </row>
    <row r="5640" spans="1:21" x14ac:dyDescent="0.25">
      <c r="A5640">
        <v>2018</v>
      </c>
      <c r="B5640" t="s">
        <v>100</v>
      </c>
      <c r="C5640" t="s">
        <v>101</v>
      </c>
      <c r="D5640" t="s">
        <v>110</v>
      </c>
      <c r="E5640" t="s">
        <v>111</v>
      </c>
      <c r="F5640" t="s">
        <v>439</v>
      </c>
      <c r="G5640">
        <v>0</v>
      </c>
      <c r="H5640">
        <v>5</v>
      </c>
      <c r="I5640">
        <v>5</v>
      </c>
      <c r="J5640">
        <v>0</v>
      </c>
      <c r="K5640">
        <v>0</v>
      </c>
      <c r="L5640">
        <v>0</v>
      </c>
      <c r="M5640">
        <v>10</v>
      </c>
      <c r="N5640">
        <v>0</v>
      </c>
      <c r="O5640">
        <v>5</v>
      </c>
      <c r="P5640">
        <v>0</v>
      </c>
      <c r="Q5640">
        <v>5</v>
      </c>
      <c r="R5640">
        <v>0</v>
      </c>
      <c r="S5640">
        <v>0</v>
      </c>
      <c r="T5640">
        <v>10</v>
      </c>
      <c r="U5640">
        <v>20</v>
      </c>
    </row>
    <row r="5641" spans="1:21" x14ac:dyDescent="0.25">
      <c r="A5641">
        <v>2018</v>
      </c>
      <c r="B5641" t="s">
        <v>28</v>
      </c>
      <c r="C5641" t="s">
        <v>29</v>
      </c>
      <c r="D5641" t="s">
        <v>110</v>
      </c>
      <c r="E5641" t="s">
        <v>111</v>
      </c>
      <c r="F5641" t="s">
        <v>439</v>
      </c>
      <c r="G5641">
        <v>0</v>
      </c>
      <c r="H5641">
        <v>0</v>
      </c>
      <c r="I5641">
        <v>5</v>
      </c>
      <c r="J5641">
        <v>7</v>
      </c>
      <c r="K5641">
        <v>0</v>
      </c>
      <c r="L5641">
        <v>0</v>
      </c>
      <c r="M5641">
        <v>12</v>
      </c>
      <c r="N5641">
        <v>0</v>
      </c>
      <c r="O5641">
        <v>5</v>
      </c>
      <c r="P5641">
        <v>0</v>
      </c>
      <c r="Q5641">
        <v>7</v>
      </c>
      <c r="R5641">
        <v>0</v>
      </c>
      <c r="S5641">
        <v>0</v>
      </c>
      <c r="T5641">
        <v>12</v>
      </c>
      <c r="U5641">
        <v>24</v>
      </c>
    </row>
    <row r="5642" spans="1:21" x14ac:dyDescent="0.25">
      <c r="A5642">
        <v>2018</v>
      </c>
      <c r="B5642" t="s">
        <v>152</v>
      </c>
      <c r="C5642" t="s">
        <v>153</v>
      </c>
      <c r="D5642" t="s">
        <v>348</v>
      </c>
      <c r="E5642" t="s">
        <v>349</v>
      </c>
      <c r="F5642" t="s">
        <v>439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5</v>
      </c>
      <c r="Q5642">
        <v>0</v>
      </c>
      <c r="R5642">
        <v>0</v>
      </c>
      <c r="S5642">
        <v>0</v>
      </c>
      <c r="T5642">
        <v>5</v>
      </c>
      <c r="U5642">
        <v>5</v>
      </c>
    </row>
    <row r="5643" spans="1:21" x14ac:dyDescent="0.25">
      <c r="A5643">
        <v>2018</v>
      </c>
      <c r="B5643" t="s">
        <v>156</v>
      </c>
      <c r="C5643" t="s">
        <v>157</v>
      </c>
      <c r="D5643" t="s">
        <v>348</v>
      </c>
      <c r="E5643" t="s">
        <v>349</v>
      </c>
      <c r="F5643" t="s">
        <v>439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21</v>
      </c>
      <c r="R5643">
        <v>0</v>
      </c>
      <c r="S5643">
        <v>0</v>
      </c>
      <c r="T5643">
        <v>21</v>
      </c>
      <c r="U5643">
        <v>21</v>
      </c>
    </row>
    <row r="5644" spans="1:21" x14ac:dyDescent="0.25">
      <c r="A5644">
        <v>2018</v>
      </c>
      <c r="B5644" t="s">
        <v>170</v>
      </c>
      <c r="C5644" t="s">
        <v>171</v>
      </c>
      <c r="D5644" t="s">
        <v>348</v>
      </c>
      <c r="E5644" t="s">
        <v>349</v>
      </c>
      <c r="F5644" t="s">
        <v>439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5</v>
      </c>
      <c r="R5644">
        <v>0</v>
      </c>
      <c r="S5644">
        <v>0</v>
      </c>
      <c r="T5644">
        <v>5</v>
      </c>
      <c r="U5644">
        <v>5</v>
      </c>
    </row>
    <row r="5645" spans="1:21" x14ac:dyDescent="0.25">
      <c r="A5645">
        <v>2018</v>
      </c>
      <c r="B5645" t="s">
        <v>200</v>
      </c>
      <c r="C5645" t="s">
        <v>201</v>
      </c>
      <c r="D5645" t="s">
        <v>348</v>
      </c>
      <c r="E5645" t="s">
        <v>349</v>
      </c>
      <c r="F5645" t="s">
        <v>439</v>
      </c>
      <c r="G5645">
        <v>7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7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7</v>
      </c>
    </row>
    <row r="5646" spans="1:21" x14ac:dyDescent="0.25">
      <c r="A5646">
        <v>2018</v>
      </c>
      <c r="B5646" t="s">
        <v>82</v>
      </c>
      <c r="C5646" t="s">
        <v>83</v>
      </c>
      <c r="D5646" t="s">
        <v>336</v>
      </c>
      <c r="E5646" t="s">
        <v>337</v>
      </c>
      <c r="F5646" t="s">
        <v>439</v>
      </c>
      <c r="G5646">
        <v>0</v>
      </c>
      <c r="H5646">
        <v>0</v>
      </c>
      <c r="I5646">
        <v>0</v>
      </c>
      <c r="J5646">
        <v>9</v>
      </c>
      <c r="K5646">
        <v>0</v>
      </c>
      <c r="L5646">
        <v>0</v>
      </c>
      <c r="M5646">
        <v>9</v>
      </c>
      <c r="N5646">
        <v>0</v>
      </c>
      <c r="O5646">
        <v>0</v>
      </c>
      <c r="P5646">
        <v>5</v>
      </c>
      <c r="Q5646">
        <v>14</v>
      </c>
      <c r="R5646">
        <v>0</v>
      </c>
      <c r="S5646">
        <v>0</v>
      </c>
      <c r="T5646">
        <v>19</v>
      </c>
      <c r="U5646">
        <v>28</v>
      </c>
    </row>
    <row r="5647" spans="1:21" x14ac:dyDescent="0.25">
      <c r="A5647">
        <v>2018</v>
      </c>
      <c r="B5647" t="s">
        <v>336</v>
      </c>
      <c r="C5647" t="s">
        <v>337</v>
      </c>
      <c r="D5647" t="s">
        <v>336</v>
      </c>
      <c r="E5647" t="s">
        <v>337</v>
      </c>
      <c r="F5647" t="s">
        <v>438</v>
      </c>
      <c r="G5647">
        <v>4232</v>
      </c>
      <c r="H5647">
        <v>6114</v>
      </c>
      <c r="I5647">
        <v>3281</v>
      </c>
      <c r="J5647">
        <v>9405</v>
      </c>
      <c r="K5647">
        <v>953</v>
      </c>
      <c r="L5647">
        <v>0</v>
      </c>
      <c r="M5647">
        <v>23985</v>
      </c>
      <c r="N5647">
        <v>4233</v>
      </c>
      <c r="O5647">
        <v>6584</v>
      </c>
      <c r="P5647">
        <v>3765</v>
      </c>
      <c r="Q5647">
        <v>7522</v>
      </c>
      <c r="R5647">
        <v>941</v>
      </c>
      <c r="S5647">
        <v>0</v>
      </c>
      <c r="T5647">
        <v>23045</v>
      </c>
      <c r="U5647">
        <v>47030</v>
      </c>
    </row>
    <row r="5648" spans="1:21" x14ac:dyDescent="0.25">
      <c r="A5648">
        <v>2018</v>
      </c>
      <c r="B5648" t="s">
        <v>50</v>
      </c>
      <c r="C5648" t="s">
        <v>51</v>
      </c>
      <c r="D5648" t="s">
        <v>336</v>
      </c>
      <c r="E5648" t="s">
        <v>337</v>
      </c>
      <c r="F5648" t="s">
        <v>439</v>
      </c>
      <c r="G5648">
        <v>0</v>
      </c>
      <c r="H5648">
        <v>8</v>
      </c>
      <c r="I5648">
        <v>6</v>
      </c>
      <c r="J5648">
        <v>82</v>
      </c>
      <c r="K5648">
        <v>0</v>
      </c>
      <c r="L5648">
        <v>0</v>
      </c>
      <c r="M5648">
        <v>96</v>
      </c>
      <c r="N5648">
        <v>0</v>
      </c>
      <c r="O5648">
        <v>6</v>
      </c>
      <c r="P5648">
        <v>8</v>
      </c>
      <c r="Q5648">
        <v>112</v>
      </c>
      <c r="R5648">
        <v>0</v>
      </c>
      <c r="S5648">
        <v>0</v>
      </c>
      <c r="T5648">
        <v>126</v>
      </c>
      <c r="U5648">
        <v>222</v>
      </c>
    </row>
    <row r="5649" spans="1:21" x14ac:dyDescent="0.25">
      <c r="A5649">
        <v>2018</v>
      </c>
      <c r="B5649" t="s">
        <v>54</v>
      </c>
      <c r="C5649" t="s">
        <v>55</v>
      </c>
      <c r="D5649" t="s">
        <v>336</v>
      </c>
      <c r="E5649" t="s">
        <v>337</v>
      </c>
      <c r="F5649" t="s">
        <v>439</v>
      </c>
      <c r="G5649">
        <v>0</v>
      </c>
      <c r="H5649">
        <v>5</v>
      </c>
      <c r="I5649">
        <v>10</v>
      </c>
      <c r="J5649">
        <v>19</v>
      </c>
      <c r="K5649">
        <v>0</v>
      </c>
      <c r="L5649">
        <v>0</v>
      </c>
      <c r="M5649">
        <v>34</v>
      </c>
      <c r="N5649">
        <v>0</v>
      </c>
      <c r="O5649">
        <v>5</v>
      </c>
      <c r="P5649">
        <v>5</v>
      </c>
      <c r="Q5649">
        <v>34</v>
      </c>
      <c r="R5649">
        <v>5</v>
      </c>
      <c r="S5649">
        <v>0</v>
      </c>
      <c r="T5649">
        <v>49</v>
      </c>
      <c r="U5649">
        <v>83</v>
      </c>
    </row>
    <row r="5650" spans="1:21" x14ac:dyDescent="0.25">
      <c r="A5650">
        <v>2018</v>
      </c>
      <c r="B5650" t="s">
        <v>56</v>
      </c>
      <c r="C5650" t="s">
        <v>57</v>
      </c>
      <c r="D5650" t="s">
        <v>336</v>
      </c>
      <c r="E5650" t="s">
        <v>337</v>
      </c>
      <c r="F5650" t="s">
        <v>439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7</v>
      </c>
      <c r="R5650">
        <v>0</v>
      </c>
      <c r="S5650">
        <v>0</v>
      </c>
      <c r="T5650">
        <v>7</v>
      </c>
      <c r="U5650">
        <v>7</v>
      </c>
    </row>
    <row r="5651" spans="1:21" x14ac:dyDescent="0.25">
      <c r="A5651">
        <v>2018</v>
      </c>
      <c r="B5651" t="s">
        <v>58</v>
      </c>
      <c r="C5651" t="s">
        <v>59</v>
      </c>
      <c r="D5651" t="s">
        <v>336</v>
      </c>
      <c r="E5651" t="s">
        <v>337</v>
      </c>
      <c r="F5651" t="s">
        <v>439</v>
      </c>
      <c r="G5651">
        <v>5</v>
      </c>
      <c r="H5651">
        <v>0</v>
      </c>
      <c r="I5651">
        <v>0</v>
      </c>
      <c r="J5651">
        <v>5</v>
      </c>
      <c r="K5651">
        <v>0</v>
      </c>
      <c r="L5651">
        <v>0</v>
      </c>
      <c r="M5651">
        <v>10</v>
      </c>
      <c r="N5651">
        <v>0</v>
      </c>
      <c r="O5651">
        <v>0</v>
      </c>
      <c r="P5651">
        <v>5</v>
      </c>
      <c r="Q5651">
        <v>13</v>
      </c>
      <c r="R5651">
        <v>0</v>
      </c>
      <c r="S5651">
        <v>0</v>
      </c>
      <c r="T5651">
        <v>18</v>
      </c>
      <c r="U5651">
        <v>28</v>
      </c>
    </row>
    <row r="5652" spans="1:21" x14ac:dyDescent="0.25">
      <c r="A5652">
        <v>2018</v>
      </c>
      <c r="B5652" t="s">
        <v>36</v>
      </c>
      <c r="C5652" t="s">
        <v>37</v>
      </c>
      <c r="D5652" t="s">
        <v>336</v>
      </c>
      <c r="E5652" t="s">
        <v>337</v>
      </c>
      <c r="F5652" t="s">
        <v>439</v>
      </c>
      <c r="G5652">
        <v>0</v>
      </c>
      <c r="H5652">
        <v>0</v>
      </c>
      <c r="I5652">
        <v>5</v>
      </c>
      <c r="J5652">
        <v>6</v>
      </c>
      <c r="K5652">
        <v>0</v>
      </c>
      <c r="L5652">
        <v>0</v>
      </c>
      <c r="M5652">
        <v>11</v>
      </c>
      <c r="N5652">
        <v>0</v>
      </c>
      <c r="O5652">
        <v>5</v>
      </c>
      <c r="P5652">
        <v>5</v>
      </c>
      <c r="Q5652">
        <v>12</v>
      </c>
      <c r="R5652">
        <v>0</v>
      </c>
      <c r="S5652">
        <v>0</v>
      </c>
      <c r="T5652">
        <v>22</v>
      </c>
      <c r="U5652">
        <v>33</v>
      </c>
    </row>
    <row r="5653" spans="1:21" x14ac:dyDescent="0.25">
      <c r="A5653">
        <v>2018</v>
      </c>
      <c r="B5653" t="s">
        <v>62</v>
      </c>
      <c r="C5653" t="s">
        <v>63</v>
      </c>
      <c r="D5653" t="s">
        <v>336</v>
      </c>
      <c r="E5653" t="s">
        <v>337</v>
      </c>
      <c r="F5653" t="s">
        <v>439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5</v>
      </c>
      <c r="Q5653">
        <v>0</v>
      </c>
      <c r="R5653">
        <v>0</v>
      </c>
      <c r="S5653">
        <v>0</v>
      </c>
      <c r="T5653">
        <v>5</v>
      </c>
      <c r="U5653">
        <v>5</v>
      </c>
    </row>
    <row r="5654" spans="1:21" x14ac:dyDescent="0.25">
      <c r="A5654">
        <v>2018</v>
      </c>
      <c r="B5654" t="s">
        <v>68</v>
      </c>
      <c r="C5654" t="s">
        <v>69</v>
      </c>
      <c r="D5654" t="s">
        <v>336</v>
      </c>
      <c r="E5654" t="s">
        <v>337</v>
      </c>
      <c r="F5654" t="s">
        <v>439</v>
      </c>
      <c r="G5654">
        <v>1876</v>
      </c>
      <c r="H5654">
        <v>3216</v>
      </c>
      <c r="I5654">
        <v>2131</v>
      </c>
      <c r="J5654">
        <v>5453</v>
      </c>
      <c r="K5654">
        <v>393</v>
      </c>
      <c r="L5654">
        <v>0</v>
      </c>
      <c r="M5654">
        <v>13069</v>
      </c>
      <c r="N5654">
        <v>1987</v>
      </c>
      <c r="O5654">
        <v>3128</v>
      </c>
      <c r="P5654">
        <v>2243</v>
      </c>
      <c r="Q5654">
        <v>3818</v>
      </c>
      <c r="R5654">
        <v>465</v>
      </c>
      <c r="S5654">
        <v>0</v>
      </c>
      <c r="T5654">
        <v>11641</v>
      </c>
      <c r="U5654">
        <v>24710</v>
      </c>
    </row>
    <row r="5655" spans="1:21" x14ac:dyDescent="0.25">
      <c r="A5655">
        <v>2018</v>
      </c>
      <c r="B5655" t="s">
        <v>96</v>
      </c>
      <c r="C5655" t="s">
        <v>97</v>
      </c>
      <c r="D5655" t="s">
        <v>336</v>
      </c>
      <c r="E5655" t="s">
        <v>337</v>
      </c>
      <c r="F5655" t="s">
        <v>439</v>
      </c>
      <c r="G5655">
        <v>0</v>
      </c>
      <c r="H5655">
        <v>6</v>
      </c>
      <c r="I5655">
        <v>0</v>
      </c>
      <c r="J5655">
        <v>5</v>
      </c>
      <c r="K5655">
        <v>0</v>
      </c>
      <c r="L5655">
        <v>0</v>
      </c>
      <c r="M5655">
        <v>11</v>
      </c>
      <c r="N5655">
        <v>0</v>
      </c>
      <c r="O5655">
        <v>0</v>
      </c>
      <c r="P5655">
        <v>0</v>
      </c>
      <c r="Q5655">
        <v>9</v>
      </c>
      <c r="R5655">
        <v>0</v>
      </c>
      <c r="S5655">
        <v>0</v>
      </c>
      <c r="T5655">
        <v>9</v>
      </c>
      <c r="U5655">
        <v>20</v>
      </c>
    </row>
    <row r="5656" spans="1:21" x14ac:dyDescent="0.25">
      <c r="A5656">
        <v>2018</v>
      </c>
      <c r="B5656" t="s">
        <v>74</v>
      </c>
      <c r="C5656" t="s">
        <v>75</v>
      </c>
      <c r="D5656" t="s">
        <v>336</v>
      </c>
      <c r="E5656" t="s">
        <v>337</v>
      </c>
      <c r="F5656" t="s">
        <v>439</v>
      </c>
      <c r="G5656">
        <v>0</v>
      </c>
      <c r="H5656">
        <v>9</v>
      </c>
      <c r="I5656">
        <v>0</v>
      </c>
      <c r="J5656">
        <v>0</v>
      </c>
      <c r="K5656">
        <v>0</v>
      </c>
      <c r="L5656">
        <v>0</v>
      </c>
      <c r="M5656">
        <v>9</v>
      </c>
      <c r="N5656">
        <v>0</v>
      </c>
      <c r="O5656">
        <v>5</v>
      </c>
      <c r="P5656">
        <v>0</v>
      </c>
      <c r="Q5656">
        <v>0</v>
      </c>
      <c r="R5656">
        <v>0</v>
      </c>
      <c r="S5656">
        <v>0</v>
      </c>
      <c r="T5656">
        <v>5</v>
      </c>
      <c r="U5656">
        <v>14</v>
      </c>
    </row>
    <row r="5657" spans="1:21" x14ac:dyDescent="0.25">
      <c r="A5657">
        <v>2018</v>
      </c>
      <c r="B5657" t="s">
        <v>28</v>
      </c>
      <c r="C5657" t="s">
        <v>29</v>
      </c>
      <c r="D5657" t="s">
        <v>336</v>
      </c>
      <c r="E5657" t="s">
        <v>337</v>
      </c>
      <c r="F5657" t="s">
        <v>439</v>
      </c>
      <c r="G5657">
        <v>5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5</v>
      </c>
      <c r="N5657">
        <v>0</v>
      </c>
      <c r="O5657">
        <v>0</v>
      </c>
      <c r="P5657">
        <v>0</v>
      </c>
      <c r="Q5657">
        <v>5</v>
      </c>
      <c r="R5657">
        <v>0</v>
      </c>
      <c r="S5657">
        <v>0</v>
      </c>
      <c r="T5657">
        <v>5</v>
      </c>
      <c r="U5657">
        <v>10</v>
      </c>
    </row>
    <row r="5658" spans="1:21" x14ac:dyDescent="0.25">
      <c r="A5658">
        <v>2018</v>
      </c>
      <c r="B5658" t="s">
        <v>20</v>
      </c>
      <c r="C5658" t="s">
        <v>21</v>
      </c>
      <c r="D5658" t="s">
        <v>228</v>
      </c>
      <c r="E5658" t="s">
        <v>229</v>
      </c>
      <c r="F5658" t="s">
        <v>439</v>
      </c>
      <c r="G5658">
        <v>6</v>
      </c>
      <c r="H5658">
        <v>0</v>
      </c>
      <c r="I5658">
        <v>0</v>
      </c>
      <c r="J5658">
        <v>7</v>
      </c>
      <c r="K5658">
        <v>0</v>
      </c>
      <c r="L5658">
        <v>0</v>
      </c>
      <c r="M5658">
        <v>13</v>
      </c>
      <c r="N5658">
        <v>0</v>
      </c>
      <c r="O5658">
        <v>13</v>
      </c>
      <c r="P5658">
        <v>0</v>
      </c>
      <c r="Q5658">
        <v>5</v>
      </c>
      <c r="R5658">
        <v>0</v>
      </c>
      <c r="S5658">
        <v>0</v>
      </c>
      <c r="T5658">
        <v>18</v>
      </c>
      <c r="U5658">
        <v>239</v>
      </c>
    </row>
    <row r="5659" spans="1:21" x14ac:dyDescent="0.25">
      <c r="A5659">
        <v>2018</v>
      </c>
      <c r="B5659" t="s">
        <v>30</v>
      </c>
      <c r="C5659" t="s">
        <v>31</v>
      </c>
      <c r="D5659" t="s">
        <v>228</v>
      </c>
      <c r="E5659" t="s">
        <v>229</v>
      </c>
      <c r="F5659" t="s">
        <v>439</v>
      </c>
      <c r="G5659">
        <v>5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5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5</v>
      </c>
    </row>
    <row r="5660" spans="1:21" x14ac:dyDescent="0.25">
      <c r="A5660">
        <v>2018</v>
      </c>
      <c r="B5660" t="s">
        <v>142</v>
      </c>
      <c r="C5660" t="s">
        <v>143</v>
      </c>
      <c r="D5660" t="s">
        <v>228</v>
      </c>
      <c r="E5660" t="s">
        <v>229</v>
      </c>
      <c r="F5660" t="s">
        <v>439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5</v>
      </c>
      <c r="P5660">
        <v>0</v>
      </c>
      <c r="Q5660">
        <v>0</v>
      </c>
      <c r="R5660">
        <v>0</v>
      </c>
      <c r="S5660">
        <v>0</v>
      </c>
      <c r="T5660">
        <v>5</v>
      </c>
      <c r="U5660">
        <v>5</v>
      </c>
    </row>
    <row r="5661" spans="1:21" x14ac:dyDescent="0.25">
      <c r="A5661">
        <v>2018</v>
      </c>
      <c r="B5661" t="s">
        <v>214</v>
      </c>
      <c r="C5661" t="s">
        <v>215</v>
      </c>
      <c r="D5661" t="s">
        <v>228</v>
      </c>
      <c r="E5661" t="s">
        <v>229</v>
      </c>
      <c r="F5661" t="s">
        <v>439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5</v>
      </c>
      <c r="R5661">
        <v>0</v>
      </c>
      <c r="S5661">
        <v>0</v>
      </c>
      <c r="T5661">
        <v>5</v>
      </c>
      <c r="U5661">
        <v>5</v>
      </c>
    </row>
    <row r="5662" spans="1:21" x14ac:dyDescent="0.25">
      <c r="A5662">
        <v>2018</v>
      </c>
      <c r="B5662" t="s">
        <v>156</v>
      </c>
      <c r="C5662" t="s">
        <v>157</v>
      </c>
      <c r="D5662" t="s">
        <v>228</v>
      </c>
      <c r="E5662" t="s">
        <v>229</v>
      </c>
      <c r="F5662" t="s">
        <v>439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5</v>
      </c>
      <c r="R5662">
        <v>0</v>
      </c>
      <c r="S5662">
        <v>0</v>
      </c>
      <c r="T5662">
        <v>5</v>
      </c>
      <c r="U5662">
        <v>5</v>
      </c>
    </row>
    <row r="5663" spans="1:21" x14ac:dyDescent="0.25">
      <c r="A5663">
        <v>2018</v>
      </c>
      <c r="B5663" t="s">
        <v>88</v>
      </c>
      <c r="C5663" t="s">
        <v>89</v>
      </c>
      <c r="D5663" t="s">
        <v>228</v>
      </c>
      <c r="E5663" t="s">
        <v>229</v>
      </c>
      <c r="F5663" t="s">
        <v>439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5</v>
      </c>
      <c r="R5663">
        <v>0</v>
      </c>
      <c r="S5663">
        <v>0</v>
      </c>
      <c r="T5663">
        <v>5</v>
      </c>
      <c r="U5663">
        <v>5</v>
      </c>
    </row>
    <row r="5664" spans="1:21" x14ac:dyDescent="0.25">
      <c r="A5664">
        <v>2018</v>
      </c>
      <c r="B5664" t="s">
        <v>164</v>
      </c>
      <c r="C5664" t="s">
        <v>165</v>
      </c>
      <c r="D5664" t="s">
        <v>228</v>
      </c>
      <c r="E5664" t="s">
        <v>229</v>
      </c>
      <c r="F5664" t="s">
        <v>439</v>
      </c>
      <c r="G5664">
        <v>0</v>
      </c>
      <c r="H5664">
        <v>0</v>
      </c>
      <c r="I5664">
        <v>0</v>
      </c>
      <c r="J5664">
        <v>24</v>
      </c>
      <c r="K5664">
        <v>0</v>
      </c>
      <c r="L5664">
        <v>0</v>
      </c>
      <c r="M5664">
        <v>24</v>
      </c>
      <c r="N5664">
        <v>0</v>
      </c>
      <c r="O5664">
        <v>0</v>
      </c>
      <c r="P5664">
        <v>0</v>
      </c>
      <c r="Q5664">
        <v>35</v>
      </c>
      <c r="R5664">
        <v>0</v>
      </c>
      <c r="S5664">
        <v>0</v>
      </c>
      <c r="T5664">
        <v>35</v>
      </c>
      <c r="U5664">
        <v>59</v>
      </c>
    </row>
    <row r="5665" spans="1:21" x14ac:dyDescent="0.25">
      <c r="A5665">
        <v>2018</v>
      </c>
      <c r="B5665" t="s">
        <v>22</v>
      </c>
      <c r="C5665" t="s">
        <v>23</v>
      </c>
      <c r="D5665" t="s">
        <v>228</v>
      </c>
      <c r="E5665" t="s">
        <v>229</v>
      </c>
      <c r="F5665" t="s">
        <v>439</v>
      </c>
      <c r="G5665">
        <v>0</v>
      </c>
      <c r="H5665">
        <v>0</v>
      </c>
      <c r="I5665">
        <v>0</v>
      </c>
      <c r="J5665">
        <v>6</v>
      </c>
      <c r="K5665">
        <v>0</v>
      </c>
      <c r="L5665">
        <v>0</v>
      </c>
      <c r="M5665">
        <v>6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6</v>
      </c>
    </row>
    <row r="5666" spans="1:21" x14ac:dyDescent="0.25">
      <c r="A5666">
        <v>2018</v>
      </c>
      <c r="B5666" t="s">
        <v>40</v>
      </c>
      <c r="C5666" t="s">
        <v>41</v>
      </c>
      <c r="D5666" t="s">
        <v>228</v>
      </c>
      <c r="E5666" t="s">
        <v>229</v>
      </c>
      <c r="F5666" t="s">
        <v>439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18</v>
      </c>
      <c r="R5666">
        <v>0</v>
      </c>
      <c r="S5666">
        <v>0</v>
      </c>
      <c r="T5666">
        <v>18</v>
      </c>
      <c r="U5666">
        <v>18</v>
      </c>
    </row>
    <row r="5667" spans="1:21" x14ac:dyDescent="0.25">
      <c r="A5667">
        <v>2018</v>
      </c>
      <c r="B5667" t="s">
        <v>64</v>
      </c>
      <c r="C5667" t="s">
        <v>65</v>
      </c>
      <c r="D5667" t="s">
        <v>228</v>
      </c>
      <c r="E5667" t="s">
        <v>229</v>
      </c>
      <c r="F5667" t="s">
        <v>439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9</v>
      </c>
      <c r="R5667">
        <v>0</v>
      </c>
      <c r="S5667">
        <v>0</v>
      </c>
      <c r="T5667">
        <v>9</v>
      </c>
      <c r="U5667">
        <v>9</v>
      </c>
    </row>
    <row r="5668" spans="1:21" x14ac:dyDescent="0.25">
      <c r="A5668">
        <v>2018</v>
      </c>
      <c r="B5668" t="s">
        <v>44</v>
      </c>
      <c r="C5668" t="s">
        <v>45</v>
      </c>
      <c r="D5668" t="s">
        <v>228</v>
      </c>
      <c r="E5668" t="s">
        <v>229</v>
      </c>
      <c r="F5668" t="s">
        <v>439</v>
      </c>
      <c r="G5668">
        <v>0</v>
      </c>
      <c r="H5668">
        <v>5</v>
      </c>
      <c r="I5668">
        <v>0</v>
      </c>
      <c r="J5668">
        <v>0</v>
      </c>
      <c r="K5668">
        <v>0</v>
      </c>
      <c r="L5668">
        <v>0</v>
      </c>
      <c r="M5668">
        <v>5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71</v>
      </c>
    </row>
    <row r="5669" spans="1:21" x14ac:dyDescent="0.25">
      <c r="A5669">
        <v>2018</v>
      </c>
      <c r="B5669" t="s">
        <v>26</v>
      </c>
      <c r="C5669" t="s">
        <v>27</v>
      </c>
      <c r="D5669" t="s">
        <v>228</v>
      </c>
      <c r="E5669" t="s">
        <v>229</v>
      </c>
      <c r="F5669" t="s">
        <v>439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12</v>
      </c>
      <c r="R5669">
        <v>0</v>
      </c>
      <c r="S5669">
        <v>0</v>
      </c>
      <c r="T5669">
        <v>12</v>
      </c>
      <c r="U5669">
        <v>12</v>
      </c>
    </row>
    <row r="5670" spans="1:21" x14ac:dyDescent="0.25">
      <c r="A5670">
        <v>2018</v>
      </c>
      <c r="B5670" t="s">
        <v>28</v>
      </c>
      <c r="C5670" t="s">
        <v>29</v>
      </c>
      <c r="D5670" t="s">
        <v>228</v>
      </c>
      <c r="E5670" t="s">
        <v>229</v>
      </c>
      <c r="F5670" t="s">
        <v>439</v>
      </c>
      <c r="G5670">
        <v>0</v>
      </c>
      <c r="H5670">
        <v>0</v>
      </c>
      <c r="I5670">
        <v>5</v>
      </c>
      <c r="J5670">
        <v>0</v>
      </c>
      <c r="K5670">
        <v>0</v>
      </c>
      <c r="L5670">
        <v>0</v>
      </c>
      <c r="M5670">
        <v>5</v>
      </c>
      <c r="N5670">
        <v>0</v>
      </c>
      <c r="O5670">
        <v>0</v>
      </c>
      <c r="P5670">
        <v>0</v>
      </c>
      <c r="Q5670">
        <v>5</v>
      </c>
      <c r="R5670">
        <v>0</v>
      </c>
      <c r="S5670">
        <v>0</v>
      </c>
      <c r="T5670">
        <v>5</v>
      </c>
      <c r="U5670">
        <v>10</v>
      </c>
    </row>
    <row r="5671" spans="1:21" x14ac:dyDescent="0.25">
      <c r="A5671">
        <v>2018</v>
      </c>
      <c r="B5671" t="s">
        <v>210</v>
      </c>
      <c r="C5671" t="s">
        <v>211</v>
      </c>
      <c r="D5671" t="s">
        <v>228</v>
      </c>
      <c r="E5671" t="s">
        <v>229</v>
      </c>
      <c r="F5671" t="s">
        <v>439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1937</v>
      </c>
    </row>
    <row r="5672" spans="1:21" x14ac:dyDescent="0.25">
      <c r="A5672">
        <v>2018</v>
      </c>
      <c r="B5672" t="s">
        <v>80</v>
      </c>
      <c r="C5672" t="s">
        <v>81</v>
      </c>
      <c r="D5672" t="s">
        <v>228</v>
      </c>
      <c r="E5672" t="s">
        <v>229</v>
      </c>
      <c r="F5672" t="s">
        <v>439</v>
      </c>
      <c r="G5672">
        <v>0</v>
      </c>
      <c r="H5672">
        <v>0</v>
      </c>
      <c r="I5672">
        <v>0</v>
      </c>
      <c r="J5672">
        <v>5</v>
      </c>
      <c r="K5672">
        <v>0</v>
      </c>
      <c r="L5672">
        <v>0</v>
      </c>
      <c r="M5672">
        <v>5</v>
      </c>
      <c r="N5672">
        <v>5</v>
      </c>
      <c r="O5672">
        <v>0</v>
      </c>
      <c r="P5672">
        <v>0</v>
      </c>
      <c r="Q5672">
        <v>13</v>
      </c>
      <c r="R5672">
        <v>0</v>
      </c>
      <c r="S5672">
        <v>0</v>
      </c>
      <c r="T5672">
        <v>18</v>
      </c>
      <c r="U5672">
        <v>23</v>
      </c>
    </row>
    <row r="5673" spans="1:21" x14ac:dyDescent="0.25">
      <c r="A5673">
        <v>2018</v>
      </c>
      <c r="B5673" t="s">
        <v>150</v>
      </c>
      <c r="C5673" t="s">
        <v>151</v>
      </c>
      <c r="D5673" t="s">
        <v>144</v>
      </c>
      <c r="E5673" t="s">
        <v>145</v>
      </c>
      <c r="F5673" t="s">
        <v>439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8</v>
      </c>
    </row>
    <row r="5674" spans="1:21" x14ac:dyDescent="0.25">
      <c r="A5674">
        <v>2018</v>
      </c>
      <c r="B5674" t="s">
        <v>152</v>
      </c>
      <c r="C5674" t="s">
        <v>153</v>
      </c>
      <c r="D5674" t="s">
        <v>144</v>
      </c>
      <c r="E5674" t="s">
        <v>145</v>
      </c>
      <c r="F5674" t="s">
        <v>439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234</v>
      </c>
    </row>
    <row r="5675" spans="1:21" x14ac:dyDescent="0.25">
      <c r="A5675">
        <v>2018</v>
      </c>
      <c r="B5675" t="s">
        <v>156</v>
      </c>
      <c r="C5675" t="s">
        <v>157</v>
      </c>
      <c r="D5675" t="s">
        <v>144</v>
      </c>
      <c r="E5675" t="s">
        <v>145</v>
      </c>
      <c r="F5675" t="s">
        <v>439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9</v>
      </c>
    </row>
    <row r="5676" spans="1:21" x14ac:dyDescent="0.25">
      <c r="A5676">
        <v>2018</v>
      </c>
      <c r="B5676" t="s">
        <v>160</v>
      </c>
      <c r="C5676" t="s">
        <v>161</v>
      </c>
      <c r="D5676" t="s">
        <v>144</v>
      </c>
      <c r="E5676" t="s">
        <v>145</v>
      </c>
      <c r="F5676" t="s">
        <v>439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5</v>
      </c>
    </row>
    <row r="5677" spans="1:21" x14ac:dyDescent="0.25">
      <c r="A5677">
        <v>2018</v>
      </c>
      <c r="B5677" t="s">
        <v>62</v>
      </c>
      <c r="C5677" t="s">
        <v>63</v>
      </c>
      <c r="D5677" t="s">
        <v>144</v>
      </c>
      <c r="E5677" t="s">
        <v>145</v>
      </c>
      <c r="F5677" t="s">
        <v>439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5</v>
      </c>
    </row>
    <row r="5678" spans="1:21" x14ac:dyDescent="0.25">
      <c r="A5678">
        <v>2018</v>
      </c>
      <c r="B5678" t="s">
        <v>40</v>
      </c>
      <c r="C5678" t="s">
        <v>41</v>
      </c>
      <c r="D5678" t="s">
        <v>144</v>
      </c>
      <c r="E5678" t="s">
        <v>145</v>
      </c>
      <c r="F5678" t="s">
        <v>439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16</v>
      </c>
    </row>
    <row r="5679" spans="1:21" x14ac:dyDescent="0.25">
      <c r="A5679">
        <v>2018</v>
      </c>
      <c r="B5679" t="s">
        <v>70</v>
      </c>
      <c r="C5679" t="s">
        <v>71</v>
      </c>
      <c r="D5679" t="s">
        <v>144</v>
      </c>
      <c r="E5679" t="s">
        <v>145</v>
      </c>
      <c r="F5679" t="s">
        <v>439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5</v>
      </c>
    </row>
    <row r="5680" spans="1:21" x14ac:dyDescent="0.25">
      <c r="A5680">
        <v>2018</v>
      </c>
      <c r="B5680" t="s">
        <v>24</v>
      </c>
      <c r="C5680" t="s">
        <v>25</v>
      </c>
      <c r="D5680" t="s">
        <v>144</v>
      </c>
      <c r="E5680" t="s">
        <v>145</v>
      </c>
      <c r="F5680" t="s">
        <v>439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5</v>
      </c>
    </row>
    <row r="5681" spans="1:21" x14ac:dyDescent="0.25">
      <c r="A5681">
        <v>2018</v>
      </c>
      <c r="B5681" t="s">
        <v>194</v>
      </c>
      <c r="C5681" t="s">
        <v>195</v>
      </c>
      <c r="D5681" t="s">
        <v>144</v>
      </c>
      <c r="E5681" t="s">
        <v>145</v>
      </c>
      <c r="F5681" t="s">
        <v>439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515</v>
      </c>
    </row>
    <row r="5682" spans="1:21" x14ac:dyDescent="0.25">
      <c r="A5682">
        <v>2018</v>
      </c>
      <c r="B5682" t="s">
        <v>126</v>
      </c>
      <c r="C5682" t="s">
        <v>127</v>
      </c>
      <c r="D5682" t="s">
        <v>144</v>
      </c>
      <c r="E5682" t="s">
        <v>145</v>
      </c>
      <c r="F5682" t="s">
        <v>439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5</v>
      </c>
    </row>
    <row r="5683" spans="1:21" x14ac:dyDescent="0.25">
      <c r="A5683">
        <v>2018</v>
      </c>
      <c r="B5683" t="s">
        <v>44</v>
      </c>
      <c r="C5683" t="s">
        <v>45</v>
      </c>
      <c r="D5683" t="s">
        <v>144</v>
      </c>
      <c r="E5683" t="s">
        <v>145</v>
      </c>
      <c r="F5683" t="s">
        <v>439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29</v>
      </c>
    </row>
    <row r="5684" spans="1:21" x14ac:dyDescent="0.25">
      <c r="A5684">
        <v>2018</v>
      </c>
      <c r="B5684" t="s">
        <v>84</v>
      </c>
      <c r="C5684" t="s">
        <v>85</v>
      </c>
      <c r="D5684" t="s">
        <v>230</v>
      </c>
      <c r="E5684" t="s">
        <v>231</v>
      </c>
      <c r="F5684" t="s">
        <v>439</v>
      </c>
      <c r="G5684">
        <v>0</v>
      </c>
      <c r="H5684">
        <v>0</v>
      </c>
      <c r="I5684">
        <v>0</v>
      </c>
      <c r="J5684">
        <v>6</v>
      </c>
      <c r="K5684">
        <v>0</v>
      </c>
      <c r="L5684">
        <v>0</v>
      </c>
      <c r="M5684">
        <v>6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6</v>
      </c>
    </row>
    <row r="5685" spans="1:21" x14ac:dyDescent="0.25">
      <c r="A5685">
        <v>2018</v>
      </c>
      <c r="B5685" t="s">
        <v>82</v>
      </c>
      <c r="C5685" t="s">
        <v>83</v>
      </c>
      <c r="D5685" t="s">
        <v>230</v>
      </c>
      <c r="E5685" t="s">
        <v>231</v>
      </c>
      <c r="F5685" t="s">
        <v>439</v>
      </c>
      <c r="G5685">
        <v>22</v>
      </c>
      <c r="H5685">
        <v>0</v>
      </c>
      <c r="I5685">
        <v>5</v>
      </c>
      <c r="J5685">
        <v>15</v>
      </c>
      <c r="K5685">
        <v>0</v>
      </c>
      <c r="L5685">
        <v>0</v>
      </c>
      <c r="M5685">
        <v>42</v>
      </c>
      <c r="N5685">
        <v>0</v>
      </c>
      <c r="O5685">
        <v>10</v>
      </c>
      <c r="P5685">
        <v>5</v>
      </c>
      <c r="Q5685">
        <v>27</v>
      </c>
      <c r="R5685">
        <v>0</v>
      </c>
      <c r="S5685">
        <v>0</v>
      </c>
      <c r="T5685">
        <v>42</v>
      </c>
      <c r="U5685">
        <v>84</v>
      </c>
    </row>
    <row r="5686" spans="1:21" x14ac:dyDescent="0.25">
      <c r="A5686">
        <v>2018</v>
      </c>
      <c r="B5686" t="s">
        <v>36</v>
      </c>
      <c r="C5686" t="s">
        <v>37</v>
      </c>
      <c r="D5686" t="s">
        <v>230</v>
      </c>
      <c r="E5686" t="s">
        <v>231</v>
      </c>
      <c r="F5686" t="s">
        <v>439</v>
      </c>
      <c r="G5686">
        <v>16</v>
      </c>
      <c r="H5686">
        <v>37</v>
      </c>
      <c r="I5686">
        <v>23</v>
      </c>
      <c r="J5686">
        <v>50</v>
      </c>
      <c r="K5686">
        <v>0</v>
      </c>
      <c r="L5686">
        <v>0</v>
      </c>
      <c r="M5686">
        <v>126</v>
      </c>
      <c r="N5686">
        <v>12</v>
      </c>
      <c r="O5686">
        <v>25</v>
      </c>
      <c r="P5686">
        <v>16</v>
      </c>
      <c r="Q5686">
        <v>95</v>
      </c>
      <c r="R5686">
        <v>0</v>
      </c>
      <c r="S5686">
        <v>0</v>
      </c>
      <c r="T5686">
        <v>148</v>
      </c>
      <c r="U5686">
        <v>274</v>
      </c>
    </row>
    <row r="5687" spans="1:21" x14ac:dyDescent="0.25">
      <c r="A5687">
        <v>2018</v>
      </c>
      <c r="B5687" t="s">
        <v>86</v>
      </c>
      <c r="C5687" t="s">
        <v>87</v>
      </c>
      <c r="D5687" t="s">
        <v>230</v>
      </c>
      <c r="E5687" t="s">
        <v>231</v>
      </c>
      <c r="F5687" t="s">
        <v>439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10</v>
      </c>
      <c r="R5687">
        <v>0</v>
      </c>
      <c r="S5687">
        <v>0</v>
      </c>
      <c r="T5687">
        <v>10</v>
      </c>
      <c r="U5687">
        <v>10</v>
      </c>
    </row>
    <row r="5688" spans="1:21" x14ac:dyDescent="0.25">
      <c r="A5688">
        <v>2018</v>
      </c>
      <c r="B5688" t="s">
        <v>88</v>
      </c>
      <c r="C5688" t="s">
        <v>89</v>
      </c>
      <c r="D5688" t="s">
        <v>230</v>
      </c>
      <c r="E5688" t="s">
        <v>231</v>
      </c>
      <c r="F5688" t="s">
        <v>439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5</v>
      </c>
      <c r="R5688">
        <v>0</v>
      </c>
      <c r="S5688">
        <v>0</v>
      </c>
      <c r="T5688">
        <v>5</v>
      </c>
      <c r="U5688">
        <v>5</v>
      </c>
    </row>
    <row r="5689" spans="1:21" x14ac:dyDescent="0.25">
      <c r="A5689">
        <v>2018</v>
      </c>
      <c r="B5689" t="s">
        <v>120</v>
      </c>
      <c r="C5689" t="s">
        <v>121</v>
      </c>
      <c r="D5689" t="s">
        <v>230</v>
      </c>
      <c r="E5689" t="s">
        <v>231</v>
      </c>
      <c r="F5689" t="s">
        <v>439</v>
      </c>
      <c r="G5689">
        <v>0</v>
      </c>
      <c r="H5689">
        <v>0</v>
      </c>
      <c r="I5689">
        <v>0</v>
      </c>
      <c r="J5689">
        <v>5</v>
      </c>
      <c r="K5689">
        <v>0</v>
      </c>
      <c r="L5689">
        <v>0</v>
      </c>
      <c r="M5689">
        <v>5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5</v>
      </c>
    </row>
    <row r="5690" spans="1:21" x14ac:dyDescent="0.25">
      <c r="A5690">
        <v>2018</v>
      </c>
      <c r="B5690" t="s">
        <v>350</v>
      </c>
      <c r="C5690" t="s">
        <v>351</v>
      </c>
      <c r="D5690" t="s">
        <v>230</v>
      </c>
      <c r="E5690" t="s">
        <v>231</v>
      </c>
      <c r="F5690" t="s">
        <v>439</v>
      </c>
      <c r="G5690">
        <v>25</v>
      </c>
      <c r="H5690">
        <v>47</v>
      </c>
      <c r="I5690">
        <v>42</v>
      </c>
      <c r="J5690">
        <v>100</v>
      </c>
      <c r="K5690">
        <v>0</v>
      </c>
      <c r="L5690">
        <v>0</v>
      </c>
      <c r="M5690">
        <v>214</v>
      </c>
      <c r="N5690">
        <v>34</v>
      </c>
      <c r="O5690">
        <v>56</v>
      </c>
      <c r="P5690">
        <v>54</v>
      </c>
      <c r="Q5690">
        <v>464</v>
      </c>
      <c r="R5690">
        <v>39</v>
      </c>
      <c r="S5690">
        <v>0</v>
      </c>
      <c r="T5690">
        <v>647</v>
      </c>
      <c r="U5690">
        <v>861</v>
      </c>
    </row>
    <row r="5691" spans="1:21" x14ac:dyDescent="0.25">
      <c r="A5691">
        <v>2018</v>
      </c>
      <c r="B5691" t="s">
        <v>96</v>
      </c>
      <c r="C5691" t="s">
        <v>97</v>
      </c>
      <c r="D5691" t="s">
        <v>230</v>
      </c>
      <c r="E5691" t="s">
        <v>231</v>
      </c>
      <c r="F5691" t="s">
        <v>439</v>
      </c>
      <c r="G5691">
        <v>0</v>
      </c>
      <c r="H5691">
        <v>0</v>
      </c>
      <c r="I5691">
        <v>0</v>
      </c>
      <c r="J5691">
        <v>5</v>
      </c>
      <c r="K5691">
        <v>0</v>
      </c>
      <c r="L5691">
        <v>0</v>
      </c>
      <c r="M5691">
        <v>5</v>
      </c>
      <c r="N5691">
        <v>0</v>
      </c>
      <c r="O5691">
        <v>5</v>
      </c>
      <c r="P5691">
        <v>0</v>
      </c>
      <c r="Q5691">
        <v>15</v>
      </c>
      <c r="R5691">
        <v>0</v>
      </c>
      <c r="S5691">
        <v>0</v>
      </c>
      <c r="T5691">
        <v>20</v>
      </c>
      <c r="U5691">
        <v>25</v>
      </c>
    </row>
    <row r="5692" spans="1:21" x14ac:dyDescent="0.25">
      <c r="A5692">
        <v>2018</v>
      </c>
      <c r="B5692" t="s">
        <v>100</v>
      </c>
      <c r="C5692" t="s">
        <v>101</v>
      </c>
      <c r="D5692" t="s">
        <v>230</v>
      </c>
      <c r="E5692" t="s">
        <v>231</v>
      </c>
      <c r="F5692" t="s">
        <v>439</v>
      </c>
      <c r="G5692">
        <v>24</v>
      </c>
      <c r="H5692">
        <v>24</v>
      </c>
      <c r="I5692">
        <v>21</v>
      </c>
      <c r="J5692">
        <v>68</v>
      </c>
      <c r="K5692">
        <v>0</v>
      </c>
      <c r="L5692">
        <v>0</v>
      </c>
      <c r="M5692">
        <v>137</v>
      </c>
      <c r="N5692">
        <v>29</v>
      </c>
      <c r="O5692">
        <v>29</v>
      </c>
      <c r="P5692">
        <v>22</v>
      </c>
      <c r="Q5692">
        <v>115</v>
      </c>
      <c r="R5692">
        <v>5</v>
      </c>
      <c r="S5692">
        <v>0</v>
      </c>
      <c r="T5692">
        <v>200</v>
      </c>
      <c r="U5692">
        <v>337</v>
      </c>
    </row>
    <row r="5693" spans="1:21" x14ac:dyDescent="0.25">
      <c r="A5693">
        <v>2018</v>
      </c>
      <c r="B5693" t="s">
        <v>72</v>
      </c>
      <c r="C5693" t="s">
        <v>73</v>
      </c>
      <c r="D5693" t="s">
        <v>230</v>
      </c>
      <c r="E5693" t="s">
        <v>231</v>
      </c>
      <c r="F5693" t="s">
        <v>439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5</v>
      </c>
      <c r="R5693">
        <v>0</v>
      </c>
      <c r="S5693">
        <v>0</v>
      </c>
      <c r="T5693">
        <v>5</v>
      </c>
      <c r="U5693">
        <v>5</v>
      </c>
    </row>
    <row r="5694" spans="1:21" x14ac:dyDescent="0.25">
      <c r="A5694">
        <v>2018</v>
      </c>
      <c r="B5694" t="s">
        <v>104</v>
      </c>
      <c r="C5694" t="s">
        <v>105</v>
      </c>
      <c r="D5694" t="s">
        <v>230</v>
      </c>
      <c r="E5694" t="s">
        <v>231</v>
      </c>
      <c r="F5694" t="s">
        <v>439</v>
      </c>
      <c r="G5694">
        <v>0</v>
      </c>
      <c r="H5694">
        <v>0</v>
      </c>
      <c r="I5694">
        <v>0</v>
      </c>
      <c r="J5694">
        <v>7</v>
      </c>
      <c r="K5694">
        <v>0</v>
      </c>
      <c r="L5694">
        <v>0</v>
      </c>
      <c r="M5694">
        <v>7</v>
      </c>
      <c r="N5694">
        <v>0</v>
      </c>
      <c r="O5694">
        <v>0</v>
      </c>
      <c r="P5694">
        <v>0</v>
      </c>
      <c r="Q5694">
        <v>13</v>
      </c>
      <c r="R5694">
        <v>0</v>
      </c>
      <c r="S5694">
        <v>0</v>
      </c>
      <c r="T5694">
        <v>13</v>
      </c>
      <c r="U5694">
        <v>20</v>
      </c>
    </row>
    <row r="5695" spans="1:21" x14ac:dyDescent="0.25">
      <c r="A5695">
        <v>2018</v>
      </c>
      <c r="B5695" t="s">
        <v>134</v>
      </c>
      <c r="C5695" t="s">
        <v>135</v>
      </c>
      <c r="D5695" t="s">
        <v>230</v>
      </c>
      <c r="E5695" t="s">
        <v>231</v>
      </c>
      <c r="F5695" t="s">
        <v>439</v>
      </c>
      <c r="G5695">
        <v>29</v>
      </c>
      <c r="H5695">
        <v>60</v>
      </c>
      <c r="I5695">
        <v>45</v>
      </c>
      <c r="J5695">
        <v>168</v>
      </c>
      <c r="K5695">
        <v>6</v>
      </c>
      <c r="L5695">
        <v>0</v>
      </c>
      <c r="M5695">
        <v>308</v>
      </c>
      <c r="N5695">
        <v>48</v>
      </c>
      <c r="O5695">
        <v>68</v>
      </c>
      <c r="P5695">
        <v>37</v>
      </c>
      <c r="Q5695">
        <v>219</v>
      </c>
      <c r="R5695">
        <v>6</v>
      </c>
      <c r="S5695">
        <v>0</v>
      </c>
      <c r="T5695">
        <v>378</v>
      </c>
      <c r="U5695">
        <v>686</v>
      </c>
    </row>
    <row r="5696" spans="1:21" x14ac:dyDescent="0.25">
      <c r="A5696">
        <v>2018</v>
      </c>
      <c r="B5696" t="s">
        <v>20</v>
      </c>
      <c r="C5696" t="s">
        <v>21</v>
      </c>
      <c r="D5696" t="s">
        <v>146</v>
      </c>
      <c r="E5696" t="s">
        <v>147</v>
      </c>
      <c r="F5696" t="s">
        <v>439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299</v>
      </c>
    </row>
    <row r="5697" spans="1:21" x14ac:dyDescent="0.25">
      <c r="A5697">
        <v>2018</v>
      </c>
      <c r="B5697" t="s">
        <v>32</v>
      </c>
      <c r="C5697" t="s">
        <v>33</v>
      </c>
      <c r="D5697" t="s">
        <v>146</v>
      </c>
      <c r="E5697" t="s">
        <v>147</v>
      </c>
      <c r="F5697" t="s">
        <v>439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7</v>
      </c>
    </row>
    <row r="5698" spans="1:21" x14ac:dyDescent="0.25">
      <c r="A5698">
        <v>2018</v>
      </c>
      <c r="B5698" t="s">
        <v>52</v>
      </c>
      <c r="C5698" t="s">
        <v>53</v>
      </c>
      <c r="D5698" t="s">
        <v>146</v>
      </c>
      <c r="E5698" t="s">
        <v>147</v>
      </c>
      <c r="F5698" t="s">
        <v>439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31</v>
      </c>
    </row>
    <row r="5699" spans="1:21" x14ac:dyDescent="0.25">
      <c r="A5699">
        <v>2018</v>
      </c>
      <c r="B5699" t="s">
        <v>84</v>
      </c>
      <c r="C5699" t="s">
        <v>85</v>
      </c>
      <c r="D5699" t="s">
        <v>146</v>
      </c>
      <c r="E5699" t="s">
        <v>147</v>
      </c>
      <c r="F5699" t="s">
        <v>439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5870</v>
      </c>
    </row>
    <row r="5700" spans="1:21" x14ac:dyDescent="0.25">
      <c r="A5700">
        <v>2018</v>
      </c>
      <c r="B5700" t="s">
        <v>30</v>
      </c>
      <c r="C5700" t="s">
        <v>31</v>
      </c>
      <c r="D5700" t="s">
        <v>146</v>
      </c>
      <c r="E5700" t="s">
        <v>147</v>
      </c>
      <c r="F5700" t="s">
        <v>439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418</v>
      </c>
    </row>
    <row r="5701" spans="1:21" x14ac:dyDescent="0.25">
      <c r="A5701">
        <v>2018</v>
      </c>
      <c r="B5701" t="s">
        <v>140</v>
      </c>
      <c r="C5701" t="s">
        <v>141</v>
      </c>
      <c r="D5701" t="s">
        <v>146</v>
      </c>
      <c r="E5701" t="s">
        <v>147</v>
      </c>
      <c r="F5701" t="s">
        <v>439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85</v>
      </c>
    </row>
    <row r="5702" spans="1:21" x14ac:dyDescent="0.25">
      <c r="A5702">
        <v>2018</v>
      </c>
      <c r="B5702" t="s">
        <v>142</v>
      </c>
      <c r="C5702" t="s">
        <v>143</v>
      </c>
      <c r="D5702" t="s">
        <v>146</v>
      </c>
      <c r="E5702" t="s">
        <v>147</v>
      </c>
      <c r="F5702" t="s">
        <v>439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10</v>
      </c>
    </row>
    <row r="5703" spans="1:21" x14ac:dyDescent="0.25">
      <c r="A5703">
        <v>2018</v>
      </c>
      <c r="B5703" t="s">
        <v>82</v>
      </c>
      <c r="C5703" t="s">
        <v>83</v>
      </c>
      <c r="D5703" t="s">
        <v>146</v>
      </c>
      <c r="E5703" t="s">
        <v>147</v>
      </c>
      <c r="F5703" t="s">
        <v>439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68</v>
      </c>
    </row>
    <row r="5704" spans="1:21" x14ac:dyDescent="0.25">
      <c r="A5704">
        <v>2018</v>
      </c>
      <c r="B5704" t="s">
        <v>342</v>
      </c>
      <c r="C5704" t="s">
        <v>343</v>
      </c>
      <c r="D5704" t="s">
        <v>146</v>
      </c>
      <c r="E5704" t="s">
        <v>147</v>
      </c>
      <c r="F5704" t="s">
        <v>439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5</v>
      </c>
    </row>
    <row r="5705" spans="1:21" x14ac:dyDescent="0.25">
      <c r="A5705">
        <v>2018</v>
      </c>
      <c r="B5705" t="s">
        <v>108</v>
      </c>
      <c r="C5705" t="s">
        <v>109</v>
      </c>
      <c r="D5705" t="s">
        <v>146</v>
      </c>
      <c r="E5705" t="s">
        <v>147</v>
      </c>
      <c r="F5705" t="s">
        <v>439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244</v>
      </c>
    </row>
    <row r="5706" spans="1:21" x14ac:dyDescent="0.25">
      <c r="A5706">
        <v>2018</v>
      </c>
      <c r="B5706" t="s">
        <v>110</v>
      </c>
      <c r="C5706" t="s">
        <v>111</v>
      </c>
      <c r="D5706" t="s">
        <v>146</v>
      </c>
      <c r="E5706" t="s">
        <v>147</v>
      </c>
      <c r="F5706" t="s">
        <v>439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4743</v>
      </c>
    </row>
    <row r="5707" spans="1:21" x14ac:dyDescent="0.25">
      <c r="A5707">
        <v>2018</v>
      </c>
      <c r="B5707" t="s">
        <v>226</v>
      </c>
      <c r="C5707" t="s">
        <v>227</v>
      </c>
      <c r="D5707" t="s">
        <v>146</v>
      </c>
      <c r="E5707" t="s">
        <v>147</v>
      </c>
      <c r="F5707" t="s">
        <v>439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65</v>
      </c>
    </row>
    <row r="5708" spans="1:21" x14ac:dyDescent="0.25">
      <c r="A5708">
        <v>2018</v>
      </c>
      <c r="B5708" t="s">
        <v>336</v>
      </c>
      <c r="C5708" t="s">
        <v>337</v>
      </c>
      <c r="D5708" t="s">
        <v>146</v>
      </c>
      <c r="E5708" t="s">
        <v>147</v>
      </c>
      <c r="F5708" t="s">
        <v>439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262</v>
      </c>
    </row>
    <row r="5709" spans="1:21" x14ac:dyDescent="0.25">
      <c r="A5709">
        <v>2018</v>
      </c>
      <c r="B5709" t="s">
        <v>144</v>
      </c>
      <c r="C5709" t="s">
        <v>145</v>
      </c>
      <c r="D5709" t="s">
        <v>146</v>
      </c>
      <c r="E5709" t="s">
        <v>147</v>
      </c>
      <c r="F5709" t="s">
        <v>439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557</v>
      </c>
    </row>
    <row r="5710" spans="1:21" x14ac:dyDescent="0.25">
      <c r="A5710">
        <v>2018</v>
      </c>
      <c r="B5710" t="s">
        <v>148</v>
      </c>
      <c r="C5710" t="s">
        <v>149</v>
      </c>
      <c r="D5710" t="s">
        <v>146</v>
      </c>
      <c r="E5710" t="s">
        <v>147</v>
      </c>
      <c r="F5710" t="s">
        <v>439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5</v>
      </c>
    </row>
    <row r="5711" spans="1:21" x14ac:dyDescent="0.25">
      <c r="A5711">
        <v>2018</v>
      </c>
      <c r="B5711" t="s">
        <v>234</v>
      </c>
      <c r="C5711" t="s">
        <v>235</v>
      </c>
      <c r="D5711" t="s">
        <v>146</v>
      </c>
      <c r="E5711" t="s">
        <v>147</v>
      </c>
      <c r="F5711" t="s">
        <v>439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5</v>
      </c>
    </row>
    <row r="5712" spans="1:21" x14ac:dyDescent="0.25">
      <c r="A5712">
        <v>2018</v>
      </c>
      <c r="B5712" t="s">
        <v>238</v>
      </c>
      <c r="C5712" t="s">
        <v>239</v>
      </c>
      <c r="D5712" t="s">
        <v>146</v>
      </c>
      <c r="E5712" t="s">
        <v>147</v>
      </c>
      <c r="F5712" t="s">
        <v>439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5</v>
      </c>
    </row>
    <row r="5713" spans="1:21" x14ac:dyDescent="0.25">
      <c r="A5713">
        <v>2018</v>
      </c>
      <c r="B5713" t="s">
        <v>50</v>
      </c>
      <c r="C5713" t="s">
        <v>51</v>
      </c>
      <c r="D5713" t="s">
        <v>146</v>
      </c>
      <c r="E5713" t="s">
        <v>147</v>
      </c>
      <c r="F5713" t="s">
        <v>439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12</v>
      </c>
    </row>
    <row r="5714" spans="1:21" x14ac:dyDescent="0.25">
      <c r="A5714">
        <v>2018</v>
      </c>
      <c r="B5714" t="s">
        <v>34</v>
      </c>
      <c r="C5714" t="s">
        <v>35</v>
      </c>
      <c r="D5714" t="s">
        <v>146</v>
      </c>
      <c r="E5714" t="s">
        <v>147</v>
      </c>
      <c r="F5714" t="s">
        <v>439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3386</v>
      </c>
    </row>
    <row r="5715" spans="1:21" x14ac:dyDescent="0.25">
      <c r="A5715">
        <v>2018</v>
      </c>
      <c r="B5715" t="s">
        <v>150</v>
      </c>
      <c r="C5715" t="s">
        <v>151</v>
      </c>
      <c r="D5715" t="s">
        <v>146</v>
      </c>
      <c r="E5715" t="s">
        <v>147</v>
      </c>
      <c r="F5715" t="s">
        <v>439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73</v>
      </c>
    </row>
    <row r="5716" spans="1:21" x14ac:dyDescent="0.25">
      <c r="A5716">
        <v>2018</v>
      </c>
      <c r="B5716" t="s">
        <v>56</v>
      </c>
      <c r="C5716" t="s">
        <v>57</v>
      </c>
      <c r="D5716" t="s">
        <v>146</v>
      </c>
      <c r="E5716" t="s">
        <v>147</v>
      </c>
      <c r="F5716" t="s">
        <v>439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553</v>
      </c>
    </row>
    <row r="5717" spans="1:21" x14ac:dyDescent="0.25">
      <c r="A5717">
        <v>2018</v>
      </c>
      <c r="B5717" t="s">
        <v>58</v>
      </c>
      <c r="C5717" t="s">
        <v>59</v>
      </c>
      <c r="D5717" t="s">
        <v>146</v>
      </c>
      <c r="E5717" t="s">
        <v>147</v>
      </c>
      <c r="F5717" t="s">
        <v>439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20</v>
      </c>
    </row>
    <row r="5718" spans="1:21" x14ac:dyDescent="0.25">
      <c r="A5718">
        <v>2018</v>
      </c>
      <c r="B5718" t="s">
        <v>36</v>
      </c>
      <c r="C5718" t="s">
        <v>37</v>
      </c>
      <c r="D5718" t="s">
        <v>146</v>
      </c>
      <c r="E5718" t="s">
        <v>147</v>
      </c>
      <c r="F5718" t="s">
        <v>439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4284</v>
      </c>
    </row>
    <row r="5719" spans="1:21" x14ac:dyDescent="0.25">
      <c r="A5719">
        <v>2018</v>
      </c>
      <c r="B5719" t="s">
        <v>152</v>
      </c>
      <c r="C5719" t="s">
        <v>153</v>
      </c>
      <c r="D5719" t="s">
        <v>146</v>
      </c>
      <c r="E5719" t="s">
        <v>147</v>
      </c>
      <c r="F5719" t="s">
        <v>439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2867</v>
      </c>
    </row>
    <row r="5720" spans="1:21" x14ac:dyDescent="0.25">
      <c r="A5720">
        <v>2018</v>
      </c>
      <c r="B5720" t="s">
        <v>154</v>
      </c>
      <c r="C5720" t="s">
        <v>155</v>
      </c>
      <c r="D5720" t="s">
        <v>146</v>
      </c>
      <c r="E5720" t="s">
        <v>147</v>
      </c>
      <c r="F5720" t="s">
        <v>439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10</v>
      </c>
    </row>
    <row r="5721" spans="1:21" x14ac:dyDescent="0.25">
      <c r="A5721">
        <v>2018</v>
      </c>
      <c r="B5721" t="s">
        <v>156</v>
      </c>
      <c r="C5721" t="s">
        <v>157</v>
      </c>
      <c r="D5721" t="s">
        <v>146</v>
      </c>
      <c r="E5721" t="s">
        <v>147</v>
      </c>
      <c r="F5721" t="s">
        <v>439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7168</v>
      </c>
    </row>
    <row r="5722" spans="1:21" x14ac:dyDescent="0.25">
      <c r="A5722">
        <v>2018</v>
      </c>
      <c r="B5722" t="s">
        <v>352</v>
      </c>
      <c r="C5722" t="s">
        <v>353</v>
      </c>
      <c r="D5722" t="s">
        <v>146</v>
      </c>
      <c r="E5722" t="s">
        <v>147</v>
      </c>
      <c r="F5722" t="s">
        <v>439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173</v>
      </c>
    </row>
    <row r="5723" spans="1:21" x14ac:dyDescent="0.25">
      <c r="A5723">
        <v>2018</v>
      </c>
      <c r="B5723" t="s">
        <v>344</v>
      </c>
      <c r="C5723" t="s">
        <v>345</v>
      </c>
      <c r="D5723" t="s">
        <v>146</v>
      </c>
      <c r="E5723" t="s">
        <v>147</v>
      </c>
      <c r="F5723" t="s">
        <v>439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5</v>
      </c>
    </row>
    <row r="5724" spans="1:21" x14ac:dyDescent="0.25">
      <c r="A5724">
        <v>2018</v>
      </c>
      <c r="B5724" t="s">
        <v>354</v>
      </c>
      <c r="C5724" t="s">
        <v>355</v>
      </c>
      <c r="D5724" t="s">
        <v>146</v>
      </c>
      <c r="E5724" t="s">
        <v>147</v>
      </c>
      <c r="F5724" t="s">
        <v>439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12</v>
      </c>
    </row>
    <row r="5725" spans="1:21" x14ac:dyDescent="0.25">
      <c r="A5725">
        <v>2018</v>
      </c>
      <c r="B5725" t="s">
        <v>112</v>
      </c>
      <c r="C5725" t="s">
        <v>113</v>
      </c>
      <c r="D5725" t="s">
        <v>146</v>
      </c>
      <c r="E5725" t="s">
        <v>147</v>
      </c>
      <c r="F5725" t="s">
        <v>439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11</v>
      </c>
    </row>
    <row r="5726" spans="1:21" x14ac:dyDescent="0.25">
      <c r="A5726">
        <v>2018</v>
      </c>
      <c r="B5726" t="s">
        <v>242</v>
      </c>
      <c r="C5726" t="s">
        <v>243</v>
      </c>
      <c r="D5726" t="s">
        <v>146</v>
      </c>
      <c r="E5726" t="s">
        <v>147</v>
      </c>
      <c r="F5726" t="s">
        <v>439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14</v>
      </c>
    </row>
    <row r="5727" spans="1:21" x14ac:dyDescent="0.25">
      <c r="A5727">
        <v>2018</v>
      </c>
      <c r="B5727" t="s">
        <v>158</v>
      </c>
      <c r="C5727" t="s">
        <v>159</v>
      </c>
      <c r="D5727" t="s">
        <v>146</v>
      </c>
      <c r="E5727" t="s">
        <v>147</v>
      </c>
      <c r="F5727" t="s">
        <v>439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1161</v>
      </c>
    </row>
    <row r="5728" spans="1:21" x14ac:dyDescent="0.25">
      <c r="A5728">
        <v>2018</v>
      </c>
      <c r="B5728" t="s">
        <v>160</v>
      </c>
      <c r="C5728" t="s">
        <v>161</v>
      </c>
      <c r="D5728" t="s">
        <v>146</v>
      </c>
      <c r="E5728" t="s">
        <v>147</v>
      </c>
      <c r="F5728" t="s">
        <v>439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133</v>
      </c>
    </row>
    <row r="5729" spans="1:21" x14ac:dyDescent="0.25">
      <c r="A5729">
        <v>2018</v>
      </c>
      <c r="B5729" t="s">
        <v>356</v>
      </c>
      <c r="C5729" t="s">
        <v>357</v>
      </c>
      <c r="D5729" t="s">
        <v>146</v>
      </c>
      <c r="E5729" t="s">
        <v>147</v>
      </c>
      <c r="F5729" t="s">
        <v>439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6</v>
      </c>
    </row>
    <row r="5730" spans="1:21" x14ac:dyDescent="0.25">
      <c r="A5730">
        <v>2018</v>
      </c>
      <c r="B5730" t="s">
        <v>86</v>
      </c>
      <c r="C5730" t="s">
        <v>87</v>
      </c>
      <c r="D5730" t="s">
        <v>146</v>
      </c>
      <c r="E5730" t="s">
        <v>147</v>
      </c>
      <c r="F5730" t="s">
        <v>439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125</v>
      </c>
    </row>
    <row r="5731" spans="1:21" x14ac:dyDescent="0.25">
      <c r="A5731">
        <v>2018</v>
      </c>
      <c r="B5731" t="s">
        <v>88</v>
      </c>
      <c r="C5731" t="s">
        <v>89</v>
      </c>
      <c r="D5731" t="s">
        <v>146</v>
      </c>
      <c r="E5731" t="s">
        <v>147</v>
      </c>
      <c r="F5731" t="s">
        <v>439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115</v>
      </c>
    </row>
    <row r="5732" spans="1:21" x14ac:dyDescent="0.25">
      <c r="A5732">
        <v>2018</v>
      </c>
      <c r="B5732" t="s">
        <v>358</v>
      </c>
      <c r="C5732" t="s">
        <v>359</v>
      </c>
      <c r="D5732" t="s">
        <v>146</v>
      </c>
      <c r="E5732" t="s">
        <v>147</v>
      </c>
      <c r="F5732" t="s">
        <v>439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18</v>
      </c>
    </row>
    <row r="5733" spans="1:21" x14ac:dyDescent="0.25">
      <c r="A5733">
        <v>2018</v>
      </c>
      <c r="B5733" t="s">
        <v>246</v>
      </c>
      <c r="C5733" t="s">
        <v>247</v>
      </c>
      <c r="D5733" t="s">
        <v>146</v>
      </c>
      <c r="E5733" t="s">
        <v>147</v>
      </c>
      <c r="F5733" t="s">
        <v>439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17</v>
      </c>
    </row>
    <row r="5734" spans="1:21" x14ac:dyDescent="0.25">
      <c r="A5734">
        <v>2018</v>
      </c>
      <c r="B5734" t="s">
        <v>250</v>
      </c>
      <c r="C5734" t="s">
        <v>251</v>
      </c>
      <c r="D5734" t="s">
        <v>146</v>
      </c>
      <c r="E5734" t="s">
        <v>147</v>
      </c>
      <c r="F5734" t="s">
        <v>439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32</v>
      </c>
    </row>
    <row r="5735" spans="1:21" x14ac:dyDescent="0.25">
      <c r="A5735">
        <v>2018</v>
      </c>
      <c r="B5735" t="s">
        <v>162</v>
      </c>
      <c r="C5735" t="s">
        <v>163</v>
      </c>
      <c r="D5735" t="s">
        <v>146</v>
      </c>
      <c r="E5735" t="s">
        <v>147</v>
      </c>
      <c r="F5735" t="s">
        <v>439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377</v>
      </c>
    </row>
    <row r="5736" spans="1:21" x14ac:dyDescent="0.25">
      <c r="A5736">
        <v>2018</v>
      </c>
      <c r="B5736" t="s">
        <v>38</v>
      </c>
      <c r="C5736" t="s">
        <v>39</v>
      </c>
      <c r="D5736" t="s">
        <v>146</v>
      </c>
      <c r="E5736" t="s">
        <v>147</v>
      </c>
      <c r="F5736" t="s">
        <v>439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866</v>
      </c>
    </row>
    <row r="5737" spans="1:21" x14ac:dyDescent="0.25">
      <c r="A5737">
        <v>2018</v>
      </c>
      <c r="B5737" t="s">
        <v>254</v>
      </c>
      <c r="C5737" t="s">
        <v>255</v>
      </c>
      <c r="D5737" t="s">
        <v>146</v>
      </c>
      <c r="E5737" t="s">
        <v>147</v>
      </c>
      <c r="F5737" t="s">
        <v>439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6</v>
      </c>
    </row>
    <row r="5738" spans="1:21" x14ac:dyDescent="0.25">
      <c r="A5738">
        <v>2018</v>
      </c>
      <c r="B5738" t="s">
        <v>164</v>
      </c>
      <c r="C5738" t="s">
        <v>165</v>
      </c>
      <c r="D5738" t="s">
        <v>146</v>
      </c>
      <c r="E5738" t="s">
        <v>147</v>
      </c>
      <c r="F5738" t="s">
        <v>439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10</v>
      </c>
    </row>
    <row r="5739" spans="1:21" x14ac:dyDescent="0.25">
      <c r="A5739">
        <v>2018</v>
      </c>
      <c r="B5739" t="s">
        <v>166</v>
      </c>
      <c r="C5739" t="s">
        <v>167</v>
      </c>
      <c r="D5739" t="s">
        <v>146</v>
      </c>
      <c r="E5739" t="s">
        <v>147</v>
      </c>
      <c r="F5739" t="s">
        <v>439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7</v>
      </c>
    </row>
    <row r="5740" spans="1:21" x14ac:dyDescent="0.25">
      <c r="A5740">
        <v>2018</v>
      </c>
      <c r="B5740" t="s">
        <v>114</v>
      </c>
      <c r="C5740" t="s">
        <v>115</v>
      </c>
      <c r="D5740" t="s">
        <v>146</v>
      </c>
      <c r="E5740" t="s">
        <v>147</v>
      </c>
      <c r="F5740" t="s">
        <v>439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2354</v>
      </c>
    </row>
    <row r="5741" spans="1:21" x14ac:dyDescent="0.25">
      <c r="A5741">
        <v>2018</v>
      </c>
      <c r="B5741" t="s">
        <v>90</v>
      </c>
      <c r="C5741" t="s">
        <v>91</v>
      </c>
      <c r="D5741" t="s">
        <v>146</v>
      </c>
      <c r="E5741" t="s">
        <v>147</v>
      </c>
      <c r="F5741" t="s">
        <v>439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1597</v>
      </c>
    </row>
    <row r="5742" spans="1:21" x14ac:dyDescent="0.25">
      <c r="A5742">
        <v>2018</v>
      </c>
      <c r="B5742" t="s">
        <v>256</v>
      </c>
      <c r="C5742" t="s">
        <v>257</v>
      </c>
      <c r="D5742" t="s">
        <v>146</v>
      </c>
      <c r="E5742" t="s">
        <v>147</v>
      </c>
      <c r="F5742" t="s">
        <v>439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6</v>
      </c>
    </row>
    <row r="5743" spans="1:21" x14ac:dyDescent="0.25">
      <c r="A5743">
        <v>2018</v>
      </c>
      <c r="B5743" t="s">
        <v>168</v>
      </c>
      <c r="C5743" t="s">
        <v>169</v>
      </c>
      <c r="D5743" t="s">
        <v>146</v>
      </c>
      <c r="E5743" t="s">
        <v>147</v>
      </c>
      <c r="F5743" t="s">
        <v>439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14</v>
      </c>
    </row>
    <row r="5744" spans="1:21" x14ac:dyDescent="0.25">
      <c r="A5744">
        <v>2018</v>
      </c>
      <c r="B5744" t="s">
        <v>60</v>
      </c>
      <c r="C5744" t="s">
        <v>61</v>
      </c>
      <c r="D5744" t="s">
        <v>146</v>
      </c>
      <c r="E5744" t="s">
        <v>147</v>
      </c>
      <c r="F5744" t="s">
        <v>439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956</v>
      </c>
    </row>
    <row r="5745" spans="1:21" x14ac:dyDescent="0.25">
      <c r="A5745">
        <v>2018</v>
      </c>
      <c r="B5745" t="s">
        <v>360</v>
      </c>
      <c r="C5745" t="s">
        <v>361</v>
      </c>
      <c r="D5745" t="s">
        <v>146</v>
      </c>
      <c r="E5745" t="s">
        <v>147</v>
      </c>
      <c r="F5745" t="s">
        <v>439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80</v>
      </c>
    </row>
    <row r="5746" spans="1:21" x14ac:dyDescent="0.25">
      <c r="A5746">
        <v>2018</v>
      </c>
      <c r="B5746" t="s">
        <v>170</v>
      </c>
      <c r="C5746" t="s">
        <v>171</v>
      </c>
      <c r="D5746" t="s">
        <v>146</v>
      </c>
      <c r="E5746" t="s">
        <v>147</v>
      </c>
      <c r="F5746" t="s">
        <v>439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13898</v>
      </c>
    </row>
    <row r="5747" spans="1:21" x14ac:dyDescent="0.25">
      <c r="A5747">
        <v>2018</v>
      </c>
      <c r="B5747" t="s">
        <v>172</v>
      </c>
      <c r="C5747" t="s">
        <v>173</v>
      </c>
      <c r="D5747" t="s">
        <v>146</v>
      </c>
      <c r="E5747" t="s">
        <v>147</v>
      </c>
      <c r="F5747" t="s">
        <v>439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14</v>
      </c>
    </row>
    <row r="5748" spans="1:21" x14ac:dyDescent="0.25">
      <c r="A5748">
        <v>2018</v>
      </c>
      <c r="B5748" t="s">
        <v>338</v>
      </c>
      <c r="C5748" t="s">
        <v>339</v>
      </c>
      <c r="D5748" t="s">
        <v>146</v>
      </c>
      <c r="E5748" t="s">
        <v>147</v>
      </c>
      <c r="F5748" t="s">
        <v>439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5</v>
      </c>
    </row>
    <row r="5749" spans="1:21" x14ac:dyDescent="0.25">
      <c r="A5749">
        <v>2018</v>
      </c>
      <c r="B5749" t="s">
        <v>174</v>
      </c>
      <c r="C5749" t="s">
        <v>175</v>
      </c>
      <c r="D5749" t="s">
        <v>146</v>
      </c>
      <c r="E5749" t="s">
        <v>147</v>
      </c>
      <c r="F5749" t="s">
        <v>439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5</v>
      </c>
    </row>
    <row r="5750" spans="1:21" x14ac:dyDescent="0.25">
      <c r="A5750">
        <v>2018</v>
      </c>
      <c r="B5750" t="s">
        <v>62</v>
      </c>
      <c r="C5750" t="s">
        <v>63</v>
      </c>
      <c r="D5750" t="s">
        <v>146</v>
      </c>
      <c r="E5750" t="s">
        <v>147</v>
      </c>
      <c r="F5750" t="s">
        <v>439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231</v>
      </c>
    </row>
    <row r="5751" spans="1:21" x14ac:dyDescent="0.25">
      <c r="A5751">
        <v>2018</v>
      </c>
      <c r="B5751" t="s">
        <v>116</v>
      </c>
      <c r="C5751" t="s">
        <v>117</v>
      </c>
      <c r="D5751" t="s">
        <v>146</v>
      </c>
      <c r="E5751" t="s">
        <v>147</v>
      </c>
      <c r="F5751" t="s">
        <v>439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716</v>
      </c>
    </row>
    <row r="5752" spans="1:21" x14ac:dyDescent="0.25">
      <c r="A5752">
        <v>2018</v>
      </c>
      <c r="B5752" t="s">
        <v>260</v>
      </c>
      <c r="C5752" t="s">
        <v>261</v>
      </c>
      <c r="D5752" t="s">
        <v>146</v>
      </c>
      <c r="E5752" t="s">
        <v>147</v>
      </c>
      <c r="F5752" t="s">
        <v>439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7</v>
      </c>
    </row>
    <row r="5753" spans="1:21" x14ac:dyDescent="0.25">
      <c r="A5753">
        <v>2018</v>
      </c>
      <c r="B5753" t="s">
        <v>22</v>
      </c>
      <c r="C5753" t="s">
        <v>23</v>
      </c>
      <c r="D5753" t="s">
        <v>146</v>
      </c>
      <c r="E5753" t="s">
        <v>147</v>
      </c>
      <c r="F5753" t="s">
        <v>439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223</v>
      </c>
    </row>
    <row r="5754" spans="1:21" x14ac:dyDescent="0.25">
      <c r="A5754">
        <v>2018</v>
      </c>
      <c r="B5754" t="s">
        <v>40</v>
      </c>
      <c r="C5754" t="s">
        <v>41</v>
      </c>
      <c r="D5754" t="s">
        <v>146</v>
      </c>
      <c r="E5754" t="s">
        <v>147</v>
      </c>
      <c r="F5754" t="s">
        <v>439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668</v>
      </c>
    </row>
    <row r="5755" spans="1:21" x14ac:dyDescent="0.25">
      <c r="A5755">
        <v>2018</v>
      </c>
      <c r="B5755" t="s">
        <v>264</v>
      </c>
      <c r="C5755" t="s">
        <v>265</v>
      </c>
      <c r="D5755" t="s">
        <v>146</v>
      </c>
      <c r="E5755" t="s">
        <v>147</v>
      </c>
      <c r="F5755" t="s">
        <v>439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30</v>
      </c>
    </row>
    <row r="5756" spans="1:21" x14ac:dyDescent="0.25">
      <c r="A5756">
        <v>2018</v>
      </c>
      <c r="B5756" t="s">
        <v>266</v>
      </c>
      <c r="C5756" t="s">
        <v>267</v>
      </c>
      <c r="D5756" t="s">
        <v>146</v>
      </c>
      <c r="E5756" t="s">
        <v>147</v>
      </c>
      <c r="F5756" t="s">
        <v>439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18</v>
      </c>
    </row>
    <row r="5757" spans="1:21" x14ac:dyDescent="0.25">
      <c r="A5757">
        <v>2018</v>
      </c>
      <c r="B5757" t="s">
        <v>176</v>
      </c>
      <c r="C5757" t="s">
        <v>177</v>
      </c>
      <c r="D5757" t="s">
        <v>146</v>
      </c>
      <c r="E5757" t="s">
        <v>147</v>
      </c>
      <c r="F5757" t="s">
        <v>439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11</v>
      </c>
    </row>
    <row r="5758" spans="1:21" x14ac:dyDescent="0.25">
      <c r="A5758">
        <v>2018</v>
      </c>
      <c r="B5758" t="s">
        <v>118</v>
      </c>
      <c r="C5758" t="s">
        <v>119</v>
      </c>
      <c r="D5758" t="s">
        <v>146</v>
      </c>
      <c r="E5758" t="s">
        <v>147</v>
      </c>
      <c r="F5758" t="s">
        <v>439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92</v>
      </c>
    </row>
    <row r="5759" spans="1:21" x14ac:dyDescent="0.25">
      <c r="A5759">
        <v>2018</v>
      </c>
      <c r="B5759" t="s">
        <v>268</v>
      </c>
      <c r="C5759" t="s">
        <v>269</v>
      </c>
      <c r="D5759" t="s">
        <v>146</v>
      </c>
      <c r="E5759" t="s">
        <v>147</v>
      </c>
      <c r="F5759" t="s">
        <v>439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5</v>
      </c>
    </row>
    <row r="5760" spans="1:21" x14ac:dyDescent="0.25">
      <c r="A5760">
        <v>2018</v>
      </c>
      <c r="B5760" t="s">
        <v>178</v>
      </c>
      <c r="C5760" t="s">
        <v>179</v>
      </c>
      <c r="D5760" t="s">
        <v>146</v>
      </c>
      <c r="E5760" t="s">
        <v>147</v>
      </c>
      <c r="F5760" t="s">
        <v>439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5</v>
      </c>
    </row>
    <row r="5761" spans="1:21" x14ac:dyDescent="0.25">
      <c r="A5761">
        <v>2018</v>
      </c>
      <c r="B5761" t="s">
        <v>120</v>
      </c>
      <c r="C5761" t="s">
        <v>121</v>
      </c>
      <c r="D5761" t="s">
        <v>146</v>
      </c>
      <c r="E5761" t="s">
        <v>147</v>
      </c>
      <c r="F5761" t="s">
        <v>439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80</v>
      </c>
    </row>
    <row r="5762" spans="1:21" x14ac:dyDescent="0.25">
      <c r="A5762">
        <v>2018</v>
      </c>
      <c r="B5762" t="s">
        <v>270</v>
      </c>
      <c r="C5762" t="s">
        <v>271</v>
      </c>
      <c r="D5762" t="s">
        <v>146</v>
      </c>
      <c r="E5762" t="s">
        <v>147</v>
      </c>
      <c r="F5762" t="s">
        <v>439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119</v>
      </c>
    </row>
    <row r="5763" spans="1:21" x14ac:dyDescent="0.25">
      <c r="A5763">
        <v>2018</v>
      </c>
      <c r="B5763" t="s">
        <v>274</v>
      </c>
      <c r="C5763" t="s">
        <v>275</v>
      </c>
      <c r="D5763" t="s">
        <v>146</v>
      </c>
      <c r="E5763" t="s">
        <v>147</v>
      </c>
      <c r="F5763" t="s">
        <v>439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6</v>
      </c>
    </row>
    <row r="5764" spans="1:21" x14ac:dyDescent="0.25">
      <c r="A5764">
        <v>2018</v>
      </c>
      <c r="B5764" t="s">
        <v>92</v>
      </c>
      <c r="C5764" t="s">
        <v>93</v>
      </c>
      <c r="D5764" t="s">
        <v>146</v>
      </c>
      <c r="E5764" t="s">
        <v>147</v>
      </c>
      <c r="F5764" t="s">
        <v>439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289</v>
      </c>
    </row>
    <row r="5765" spans="1:21" x14ac:dyDescent="0.25">
      <c r="A5765">
        <v>2018</v>
      </c>
      <c r="B5765" t="s">
        <v>64</v>
      </c>
      <c r="C5765" t="s">
        <v>65</v>
      </c>
      <c r="D5765" t="s">
        <v>146</v>
      </c>
      <c r="E5765" t="s">
        <v>147</v>
      </c>
      <c r="F5765" t="s">
        <v>439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45</v>
      </c>
    </row>
    <row r="5766" spans="1:21" x14ac:dyDescent="0.25">
      <c r="A5766">
        <v>2018</v>
      </c>
      <c r="B5766" t="s">
        <v>66</v>
      </c>
      <c r="C5766" t="s">
        <v>67</v>
      </c>
      <c r="D5766" t="s">
        <v>146</v>
      </c>
      <c r="E5766" t="s">
        <v>147</v>
      </c>
      <c r="F5766" t="s">
        <v>439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2176</v>
      </c>
    </row>
    <row r="5767" spans="1:21" x14ac:dyDescent="0.25">
      <c r="A5767">
        <v>2018</v>
      </c>
      <c r="B5767" t="s">
        <v>362</v>
      </c>
      <c r="C5767" t="s">
        <v>363</v>
      </c>
      <c r="D5767" t="s">
        <v>146</v>
      </c>
      <c r="E5767" t="s">
        <v>147</v>
      </c>
      <c r="F5767" t="s">
        <v>439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5</v>
      </c>
    </row>
    <row r="5768" spans="1:21" x14ac:dyDescent="0.25">
      <c r="A5768">
        <v>2018</v>
      </c>
      <c r="B5768" t="s">
        <v>182</v>
      </c>
      <c r="C5768" t="s">
        <v>183</v>
      </c>
      <c r="D5768" t="s">
        <v>146</v>
      </c>
      <c r="E5768" t="s">
        <v>147</v>
      </c>
      <c r="F5768" t="s">
        <v>439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61</v>
      </c>
    </row>
    <row r="5769" spans="1:21" x14ac:dyDescent="0.25">
      <c r="A5769">
        <v>2018</v>
      </c>
      <c r="B5769" t="s">
        <v>278</v>
      </c>
      <c r="C5769" t="s">
        <v>279</v>
      </c>
      <c r="D5769" t="s">
        <v>146</v>
      </c>
      <c r="E5769" t="s">
        <v>147</v>
      </c>
      <c r="F5769" t="s">
        <v>439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5</v>
      </c>
    </row>
    <row r="5770" spans="1:21" x14ac:dyDescent="0.25">
      <c r="A5770">
        <v>2018</v>
      </c>
      <c r="B5770" t="s">
        <v>364</v>
      </c>
      <c r="C5770" t="s">
        <v>365</v>
      </c>
      <c r="D5770" t="s">
        <v>146</v>
      </c>
      <c r="E5770" t="s">
        <v>147</v>
      </c>
      <c r="F5770" t="s">
        <v>439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25</v>
      </c>
    </row>
    <row r="5771" spans="1:21" x14ac:dyDescent="0.25">
      <c r="A5771">
        <v>2018</v>
      </c>
      <c r="B5771" t="s">
        <v>94</v>
      </c>
      <c r="C5771" t="s">
        <v>95</v>
      </c>
      <c r="D5771" t="s">
        <v>146</v>
      </c>
      <c r="E5771" t="s">
        <v>147</v>
      </c>
      <c r="F5771" t="s">
        <v>439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200</v>
      </c>
    </row>
    <row r="5772" spans="1:21" x14ac:dyDescent="0.25">
      <c r="A5772">
        <v>2018</v>
      </c>
      <c r="B5772" t="s">
        <v>184</v>
      </c>
      <c r="C5772" t="s">
        <v>185</v>
      </c>
      <c r="D5772" t="s">
        <v>146</v>
      </c>
      <c r="E5772" t="s">
        <v>147</v>
      </c>
      <c r="F5772" t="s">
        <v>439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11</v>
      </c>
    </row>
    <row r="5773" spans="1:21" x14ac:dyDescent="0.25">
      <c r="A5773">
        <v>2018</v>
      </c>
      <c r="B5773" t="s">
        <v>186</v>
      </c>
      <c r="C5773" t="s">
        <v>187</v>
      </c>
      <c r="D5773" t="s">
        <v>146</v>
      </c>
      <c r="E5773" t="s">
        <v>147</v>
      </c>
      <c r="F5773" t="s">
        <v>439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39</v>
      </c>
    </row>
    <row r="5774" spans="1:21" x14ac:dyDescent="0.25">
      <c r="A5774">
        <v>2018</v>
      </c>
      <c r="B5774" t="s">
        <v>68</v>
      </c>
      <c r="C5774" t="s">
        <v>69</v>
      </c>
      <c r="D5774" t="s">
        <v>146</v>
      </c>
      <c r="E5774" t="s">
        <v>147</v>
      </c>
      <c r="F5774" t="s">
        <v>439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501</v>
      </c>
    </row>
    <row r="5775" spans="1:21" x14ac:dyDescent="0.25">
      <c r="A5775">
        <v>2018</v>
      </c>
      <c r="B5775" t="s">
        <v>286</v>
      </c>
      <c r="C5775" t="s">
        <v>287</v>
      </c>
      <c r="D5775" t="s">
        <v>146</v>
      </c>
      <c r="E5775" t="s">
        <v>147</v>
      </c>
      <c r="F5775" t="s">
        <v>439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5</v>
      </c>
    </row>
    <row r="5776" spans="1:21" x14ac:dyDescent="0.25">
      <c r="A5776">
        <v>2018</v>
      </c>
      <c r="B5776" t="s">
        <v>188</v>
      </c>
      <c r="C5776" t="s">
        <v>189</v>
      </c>
      <c r="D5776" t="s">
        <v>146</v>
      </c>
      <c r="E5776" t="s">
        <v>147</v>
      </c>
      <c r="F5776" t="s">
        <v>439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523</v>
      </c>
    </row>
    <row r="5777" spans="1:21" x14ac:dyDescent="0.25">
      <c r="A5777">
        <v>2018</v>
      </c>
      <c r="B5777" t="s">
        <v>292</v>
      </c>
      <c r="C5777" t="s">
        <v>293</v>
      </c>
      <c r="D5777" t="s">
        <v>146</v>
      </c>
      <c r="E5777" t="s">
        <v>147</v>
      </c>
      <c r="F5777" t="s">
        <v>439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70</v>
      </c>
    </row>
    <row r="5778" spans="1:21" x14ac:dyDescent="0.25">
      <c r="A5778">
        <v>2018</v>
      </c>
      <c r="B5778" t="s">
        <v>366</v>
      </c>
      <c r="C5778" t="s">
        <v>367</v>
      </c>
      <c r="D5778" t="s">
        <v>146</v>
      </c>
      <c r="E5778" t="s">
        <v>147</v>
      </c>
      <c r="F5778" t="s">
        <v>439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5</v>
      </c>
    </row>
    <row r="5779" spans="1:21" x14ac:dyDescent="0.25">
      <c r="A5779">
        <v>2018</v>
      </c>
      <c r="B5779" t="s">
        <v>122</v>
      </c>
      <c r="C5779" t="s">
        <v>123</v>
      </c>
      <c r="D5779" t="s">
        <v>146</v>
      </c>
      <c r="E5779" t="s">
        <v>147</v>
      </c>
      <c r="F5779" t="s">
        <v>439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8</v>
      </c>
    </row>
    <row r="5780" spans="1:21" x14ac:dyDescent="0.25">
      <c r="A5780">
        <v>2018</v>
      </c>
      <c r="B5780" t="s">
        <v>350</v>
      </c>
      <c r="C5780" t="s">
        <v>351</v>
      </c>
      <c r="D5780" t="s">
        <v>146</v>
      </c>
      <c r="E5780" t="s">
        <v>147</v>
      </c>
      <c r="F5780" t="s">
        <v>439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36</v>
      </c>
    </row>
    <row r="5781" spans="1:21" x14ac:dyDescent="0.25">
      <c r="A5781">
        <v>2018</v>
      </c>
      <c r="B5781" t="s">
        <v>190</v>
      </c>
      <c r="C5781" t="s">
        <v>191</v>
      </c>
      <c r="D5781" t="s">
        <v>146</v>
      </c>
      <c r="E5781" t="s">
        <v>147</v>
      </c>
      <c r="F5781" t="s">
        <v>439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274</v>
      </c>
    </row>
    <row r="5782" spans="1:21" x14ac:dyDescent="0.25">
      <c r="A5782">
        <v>2018</v>
      </c>
      <c r="B5782" t="s">
        <v>384</v>
      </c>
      <c r="C5782" t="s">
        <v>385</v>
      </c>
      <c r="D5782" t="s">
        <v>146</v>
      </c>
      <c r="E5782" t="s">
        <v>147</v>
      </c>
      <c r="F5782" t="s">
        <v>439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5</v>
      </c>
    </row>
    <row r="5783" spans="1:21" x14ac:dyDescent="0.25">
      <c r="A5783">
        <v>2018</v>
      </c>
      <c r="B5783" t="s">
        <v>124</v>
      </c>
      <c r="C5783" t="s">
        <v>125</v>
      </c>
      <c r="D5783" t="s">
        <v>146</v>
      </c>
      <c r="E5783" t="s">
        <v>147</v>
      </c>
      <c r="F5783" t="s">
        <v>439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6</v>
      </c>
    </row>
    <row r="5784" spans="1:21" x14ac:dyDescent="0.25">
      <c r="A5784">
        <v>2018</v>
      </c>
      <c r="B5784" t="s">
        <v>296</v>
      </c>
      <c r="C5784" t="s">
        <v>297</v>
      </c>
      <c r="D5784" t="s">
        <v>146</v>
      </c>
      <c r="E5784" t="s">
        <v>147</v>
      </c>
      <c r="F5784" t="s">
        <v>439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26</v>
      </c>
    </row>
    <row r="5785" spans="1:21" x14ac:dyDescent="0.25">
      <c r="A5785">
        <v>2018</v>
      </c>
      <c r="B5785" t="s">
        <v>70</v>
      </c>
      <c r="C5785" t="s">
        <v>71</v>
      </c>
      <c r="D5785" t="s">
        <v>146</v>
      </c>
      <c r="E5785" t="s">
        <v>147</v>
      </c>
      <c r="F5785" t="s">
        <v>439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3299</v>
      </c>
    </row>
    <row r="5786" spans="1:21" x14ac:dyDescent="0.25">
      <c r="A5786">
        <v>2018</v>
      </c>
      <c r="B5786" t="s">
        <v>298</v>
      </c>
      <c r="C5786" t="s">
        <v>299</v>
      </c>
      <c r="D5786" t="s">
        <v>146</v>
      </c>
      <c r="E5786" t="s">
        <v>147</v>
      </c>
      <c r="F5786" t="s">
        <v>439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6</v>
      </c>
    </row>
    <row r="5787" spans="1:21" x14ac:dyDescent="0.25">
      <c r="A5787">
        <v>2018</v>
      </c>
      <c r="B5787" t="s">
        <v>24</v>
      </c>
      <c r="C5787" t="s">
        <v>25</v>
      </c>
      <c r="D5787" t="s">
        <v>146</v>
      </c>
      <c r="E5787" t="s">
        <v>147</v>
      </c>
      <c r="F5787" t="s">
        <v>439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1971</v>
      </c>
    </row>
    <row r="5788" spans="1:21" x14ac:dyDescent="0.25">
      <c r="A5788">
        <v>2018</v>
      </c>
      <c r="B5788" t="s">
        <v>368</v>
      </c>
      <c r="C5788" t="s">
        <v>369</v>
      </c>
      <c r="D5788" t="s">
        <v>146</v>
      </c>
      <c r="E5788" t="s">
        <v>147</v>
      </c>
      <c r="F5788" t="s">
        <v>439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5</v>
      </c>
    </row>
    <row r="5789" spans="1:21" x14ac:dyDescent="0.25">
      <c r="A5789">
        <v>2018</v>
      </c>
      <c r="B5789" t="s">
        <v>192</v>
      </c>
      <c r="C5789" t="s">
        <v>193</v>
      </c>
      <c r="D5789" t="s">
        <v>146</v>
      </c>
      <c r="E5789" t="s">
        <v>147</v>
      </c>
      <c r="F5789" t="s">
        <v>439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97</v>
      </c>
    </row>
    <row r="5790" spans="1:21" x14ac:dyDescent="0.25">
      <c r="A5790">
        <v>2018</v>
      </c>
      <c r="B5790" t="s">
        <v>194</v>
      </c>
      <c r="C5790" t="s">
        <v>195</v>
      </c>
      <c r="D5790" t="s">
        <v>146</v>
      </c>
      <c r="E5790" t="s">
        <v>147</v>
      </c>
      <c r="F5790" t="s">
        <v>439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165</v>
      </c>
    </row>
    <row r="5791" spans="1:21" x14ac:dyDescent="0.25">
      <c r="A5791">
        <v>2018</v>
      </c>
      <c r="B5791" t="s">
        <v>196</v>
      </c>
      <c r="C5791" t="s">
        <v>197</v>
      </c>
      <c r="D5791" t="s">
        <v>146</v>
      </c>
      <c r="E5791" t="s">
        <v>147</v>
      </c>
      <c r="F5791" t="s">
        <v>439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452</v>
      </c>
    </row>
    <row r="5792" spans="1:21" x14ac:dyDescent="0.25">
      <c r="A5792">
        <v>2018</v>
      </c>
      <c r="B5792" t="s">
        <v>306</v>
      </c>
      <c r="C5792" t="s">
        <v>307</v>
      </c>
      <c r="D5792" t="s">
        <v>146</v>
      </c>
      <c r="E5792" t="s">
        <v>147</v>
      </c>
      <c r="F5792" t="s">
        <v>439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9</v>
      </c>
    </row>
    <row r="5793" spans="1:21" x14ac:dyDescent="0.25">
      <c r="A5793">
        <v>2018</v>
      </c>
      <c r="B5793" t="s">
        <v>308</v>
      </c>
      <c r="C5793" t="s">
        <v>309</v>
      </c>
      <c r="D5793" t="s">
        <v>146</v>
      </c>
      <c r="E5793" t="s">
        <v>147</v>
      </c>
      <c r="F5793" t="s">
        <v>439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82</v>
      </c>
    </row>
    <row r="5794" spans="1:21" x14ac:dyDescent="0.25">
      <c r="A5794">
        <v>2018</v>
      </c>
      <c r="B5794" t="s">
        <v>198</v>
      </c>
      <c r="C5794" t="s">
        <v>199</v>
      </c>
      <c r="D5794" t="s">
        <v>146</v>
      </c>
      <c r="E5794" t="s">
        <v>147</v>
      </c>
      <c r="F5794" t="s">
        <v>439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15</v>
      </c>
    </row>
    <row r="5795" spans="1:21" x14ac:dyDescent="0.25">
      <c r="A5795">
        <v>2018</v>
      </c>
      <c r="B5795" t="s">
        <v>200</v>
      </c>
      <c r="C5795" t="s">
        <v>201</v>
      </c>
      <c r="D5795" t="s">
        <v>146</v>
      </c>
      <c r="E5795" t="s">
        <v>147</v>
      </c>
      <c r="F5795" t="s">
        <v>439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387</v>
      </c>
    </row>
    <row r="5796" spans="1:21" x14ac:dyDescent="0.25">
      <c r="A5796">
        <v>2018</v>
      </c>
      <c r="B5796" t="s">
        <v>126</v>
      </c>
      <c r="C5796" t="s">
        <v>127</v>
      </c>
      <c r="D5796" t="s">
        <v>146</v>
      </c>
      <c r="E5796" t="s">
        <v>147</v>
      </c>
      <c r="F5796" t="s">
        <v>439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42</v>
      </c>
    </row>
    <row r="5797" spans="1:21" x14ac:dyDescent="0.25">
      <c r="A5797">
        <v>2018</v>
      </c>
      <c r="B5797" t="s">
        <v>96</v>
      </c>
      <c r="C5797" t="s">
        <v>97</v>
      </c>
      <c r="D5797" t="s">
        <v>146</v>
      </c>
      <c r="E5797" t="s">
        <v>147</v>
      </c>
      <c r="F5797" t="s">
        <v>439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23</v>
      </c>
    </row>
    <row r="5798" spans="1:21" x14ac:dyDescent="0.25">
      <c r="A5798">
        <v>2018</v>
      </c>
      <c r="B5798" t="s">
        <v>202</v>
      </c>
      <c r="C5798" t="s">
        <v>203</v>
      </c>
      <c r="D5798" t="s">
        <v>146</v>
      </c>
      <c r="E5798" t="s">
        <v>147</v>
      </c>
      <c r="F5798" t="s">
        <v>439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39</v>
      </c>
    </row>
    <row r="5799" spans="1:21" x14ac:dyDescent="0.25">
      <c r="A5799">
        <v>2018</v>
      </c>
      <c r="B5799" t="s">
        <v>128</v>
      </c>
      <c r="C5799" t="s">
        <v>129</v>
      </c>
      <c r="D5799" t="s">
        <v>146</v>
      </c>
      <c r="E5799" t="s">
        <v>147</v>
      </c>
      <c r="F5799" t="s">
        <v>439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16</v>
      </c>
    </row>
    <row r="5800" spans="1:21" x14ac:dyDescent="0.25">
      <c r="A5800">
        <v>2018</v>
      </c>
      <c r="B5800" t="s">
        <v>42</v>
      </c>
      <c r="C5800" t="s">
        <v>43</v>
      </c>
      <c r="D5800" t="s">
        <v>146</v>
      </c>
      <c r="E5800" t="s">
        <v>147</v>
      </c>
      <c r="F5800" t="s">
        <v>439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97</v>
      </c>
    </row>
    <row r="5801" spans="1:21" x14ac:dyDescent="0.25">
      <c r="A5801">
        <v>2018</v>
      </c>
      <c r="B5801" t="s">
        <v>204</v>
      </c>
      <c r="C5801" t="s">
        <v>205</v>
      </c>
      <c r="D5801" t="s">
        <v>146</v>
      </c>
      <c r="E5801" t="s">
        <v>147</v>
      </c>
      <c r="F5801" t="s">
        <v>439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6083</v>
      </c>
    </row>
    <row r="5802" spans="1:21" x14ac:dyDescent="0.25">
      <c r="A5802">
        <v>2018</v>
      </c>
      <c r="B5802" t="s">
        <v>98</v>
      </c>
      <c r="C5802" t="s">
        <v>99</v>
      </c>
      <c r="D5802" t="s">
        <v>146</v>
      </c>
      <c r="E5802" t="s">
        <v>147</v>
      </c>
      <c r="F5802" t="s">
        <v>439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515</v>
      </c>
    </row>
    <row r="5803" spans="1:21" x14ac:dyDescent="0.25">
      <c r="A5803">
        <v>2018</v>
      </c>
      <c r="B5803" t="s">
        <v>100</v>
      </c>
      <c r="C5803" t="s">
        <v>101</v>
      </c>
      <c r="D5803" t="s">
        <v>146</v>
      </c>
      <c r="E5803" t="s">
        <v>147</v>
      </c>
      <c r="F5803" t="s">
        <v>439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603</v>
      </c>
    </row>
    <row r="5804" spans="1:21" x14ac:dyDescent="0.25">
      <c r="A5804">
        <v>2018</v>
      </c>
      <c r="B5804" t="s">
        <v>206</v>
      </c>
      <c r="C5804" t="s">
        <v>207</v>
      </c>
      <c r="D5804" t="s">
        <v>146</v>
      </c>
      <c r="E5804" t="s">
        <v>147</v>
      </c>
      <c r="F5804" t="s">
        <v>439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42</v>
      </c>
    </row>
    <row r="5805" spans="1:21" x14ac:dyDescent="0.25">
      <c r="A5805">
        <v>2018</v>
      </c>
      <c r="B5805" t="s">
        <v>208</v>
      </c>
      <c r="C5805" t="s">
        <v>209</v>
      </c>
      <c r="D5805" t="s">
        <v>146</v>
      </c>
      <c r="E5805" t="s">
        <v>147</v>
      </c>
      <c r="F5805" t="s">
        <v>439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5</v>
      </c>
    </row>
    <row r="5806" spans="1:21" x14ac:dyDescent="0.25">
      <c r="A5806">
        <v>2018</v>
      </c>
      <c r="B5806" t="s">
        <v>370</v>
      </c>
      <c r="C5806" t="s">
        <v>371</v>
      </c>
      <c r="D5806" t="s">
        <v>146</v>
      </c>
      <c r="E5806" t="s">
        <v>147</v>
      </c>
      <c r="F5806" t="s">
        <v>439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25</v>
      </c>
    </row>
    <row r="5807" spans="1:21" x14ac:dyDescent="0.25">
      <c r="A5807">
        <v>2018</v>
      </c>
      <c r="B5807" t="s">
        <v>72</v>
      </c>
      <c r="C5807" t="s">
        <v>73</v>
      </c>
      <c r="D5807" t="s">
        <v>146</v>
      </c>
      <c r="E5807" t="s">
        <v>147</v>
      </c>
      <c r="F5807" t="s">
        <v>439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189</v>
      </c>
    </row>
    <row r="5808" spans="1:21" x14ac:dyDescent="0.25">
      <c r="A5808">
        <v>2018</v>
      </c>
      <c r="B5808" t="s">
        <v>346</v>
      </c>
      <c r="C5808" t="s">
        <v>347</v>
      </c>
      <c r="D5808" t="s">
        <v>146</v>
      </c>
      <c r="E5808" t="s">
        <v>147</v>
      </c>
      <c r="F5808" t="s">
        <v>439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12</v>
      </c>
    </row>
    <row r="5809" spans="1:21" x14ac:dyDescent="0.25">
      <c r="A5809">
        <v>2018</v>
      </c>
      <c r="B5809" t="s">
        <v>318</v>
      </c>
      <c r="C5809" t="s">
        <v>319</v>
      </c>
      <c r="D5809" t="s">
        <v>146</v>
      </c>
      <c r="E5809" t="s">
        <v>147</v>
      </c>
      <c r="F5809" t="s">
        <v>439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5</v>
      </c>
    </row>
    <row r="5810" spans="1:21" x14ac:dyDescent="0.25">
      <c r="A5810">
        <v>2018</v>
      </c>
      <c r="B5810" t="s">
        <v>44</v>
      </c>
      <c r="C5810" t="s">
        <v>45</v>
      </c>
      <c r="D5810" t="s">
        <v>146</v>
      </c>
      <c r="E5810" t="s">
        <v>147</v>
      </c>
      <c r="F5810" t="s">
        <v>439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7725</v>
      </c>
    </row>
    <row r="5811" spans="1:21" x14ac:dyDescent="0.25">
      <c r="A5811">
        <v>2018</v>
      </c>
      <c r="B5811" t="s">
        <v>102</v>
      </c>
      <c r="C5811" t="s">
        <v>103</v>
      </c>
      <c r="D5811" t="s">
        <v>146</v>
      </c>
      <c r="E5811" t="s">
        <v>147</v>
      </c>
      <c r="F5811" t="s">
        <v>439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115</v>
      </c>
    </row>
    <row r="5812" spans="1:21" x14ac:dyDescent="0.25">
      <c r="A5812">
        <v>2018</v>
      </c>
      <c r="B5812" t="s">
        <v>320</v>
      </c>
      <c r="C5812" t="s">
        <v>321</v>
      </c>
      <c r="D5812" t="s">
        <v>146</v>
      </c>
      <c r="E5812" t="s">
        <v>147</v>
      </c>
      <c r="F5812" t="s">
        <v>439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31</v>
      </c>
    </row>
    <row r="5813" spans="1:21" x14ac:dyDescent="0.25">
      <c r="A5813">
        <v>2018</v>
      </c>
      <c r="B5813" t="s">
        <v>74</v>
      </c>
      <c r="C5813" t="s">
        <v>75</v>
      </c>
      <c r="D5813" t="s">
        <v>146</v>
      </c>
      <c r="E5813" t="s">
        <v>147</v>
      </c>
      <c r="F5813" t="s">
        <v>439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623</v>
      </c>
    </row>
    <row r="5814" spans="1:21" x14ac:dyDescent="0.25">
      <c r="A5814">
        <v>2018</v>
      </c>
      <c r="B5814" t="s">
        <v>76</v>
      </c>
      <c r="C5814" t="s">
        <v>77</v>
      </c>
      <c r="D5814" t="s">
        <v>146</v>
      </c>
      <c r="E5814" t="s">
        <v>147</v>
      </c>
      <c r="F5814" t="s">
        <v>439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101</v>
      </c>
    </row>
    <row r="5815" spans="1:21" x14ac:dyDescent="0.25">
      <c r="A5815">
        <v>2018</v>
      </c>
      <c r="B5815" t="s">
        <v>28</v>
      </c>
      <c r="C5815" t="s">
        <v>29</v>
      </c>
      <c r="D5815" t="s">
        <v>146</v>
      </c>
      <c r="E5815" t="s">
        <v>147</v>
      </c>
      <c r="F5815" t="s">
        <v>439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205</v>
      </c>
    </row>
    <row r="5816" spans="1:21" x14ac:dyDescent="0.25">
      <c r="A5816">
        <v>2018</v>
      </c>
      <c r="B5816" t="s">
        <v>104</v>
      </c>
      <c r="C5816" t="s">
        <v>105</v>
      </c>
      <c r="D5816" t="s">
        <v>146</v>
      </c>
      <c r="E5816" t="s">
        <v>147</v>
      </c>
      <c r="F5816" t="s">
        <v>439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31</v>
      </c>
    </row>
    <row r="5817" spans="1:21" x14ac:dyDescent="0.25">
      <c r="A5817">
        <v>2018</v>
      </c>
      <c r="B5817" t="s">
        <v>210</v>
      </c>
      <c r="C5817" t="s">
        <v>211</v>
      </c>
      <c r="D5817" t="s">
        <v>146</v>
      </c>
      <c r="E5817" t="s">
        <v>147</v>
      </c>
      <c r="F5817" t="s">
        <v>439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79</v>
      </c>
    </row>
    <row r="5818" spans="1:21" x14ac:dyDescent="0.25">
      <c r="A5818">
        <v>2018</v>
      </c>
      <c r="B5818" t="s">
        <v>328</v>
      </c>
      <c r="C5818" t="s">
        <v>329</v>
      </c>
      <c r="D5818" t="s">
        <v>146</v>
      </c>
      <c r="E5818" t="s">
        <v>147</v>
      </c>
      <c r="F5818" t="s">
        <v>439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23</v>
      </c>
    </row>
    <row r="5819" spans="1:21" x14ac:dyDescent="0.25">
      <c r="A5819">
        <v>2018</v>
      </c>
      <c r="B5819" t="s">
        <v>212</v>
      </c>
      <c r="C5819" t="s">
        <v>213</v>
      </c>
      <c r="D5819" t="s">
        <v>146</v>
      </c>
      <c r="E5819" t="s">
        <v>147</v>
      </c>
      <c r="F5819" t="s">
        <v>439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38</v>
      </c>
    </row>
    <row r="5820" spans="1:21" x14ac:dyDescent="0.25">
      <c r="A5820">
        <v>2018</v>
      </c>
      <c r="B5820" t="s">
        <v>46</v>
      </c>
      <c r="C5820" t="s">
        <v>47</v>
      </c>
      <c r="D5820" t="s">
        <v>146</v>
      </c>
      <c r="E5820" t="s">
        <v>147</v>
      </c>
      <c r="F5820" t="s">
        <v>439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5</v>
      </c>
    </row>
    <row r="5821" spans="1:21" x14ac:dyDescent="0.25">
      <c r="A5821">
        <v>2018</v>
      </c>
      <c r="B5821" t="s">
        <v>330</v>
      </c>
      <c r="C5821" t="s">
        <v>331</v>
      </c>
      <c r="D5821" t="s">
        <v>146</v>
      </c>
      <c r="E5821" t="s">
        <v>147</v>
      </c>
      <c r="F5821" t="s">
        <v>439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40</v>
      </c>
    </row>
    <row r="5822" spans="1:21" x14ac:dyDescent="0.25">
      <c r="A5822">
        <v>2018</v>
      </c>
      <c r="B5822" t="s">
        <v>48</v>
      </c>
      <c r="C5822" t="s">
        <v>49</v>
      </c>
      <c r="D5822" t="s">
        <v>146</v>
      </c>
      <c r="E5822" t="s">
        <v>147</v>
      </c>
      <c r="F5822" t="s">
        <v>439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120807</v>
      </c>
    </row>
    <row r="5823" spans="1:21" x14ac:dyDescent="0.25">
      <c r="A5823">
        <v>2018</v>
      </c>
      <c r="B5823" t="s">
        <v>80</v>
      </c>
      <c r="C5823" t="s">
        <v>81</v>
      </c>
      <c r="D5823" t="s">
        <v>146</v>
      </c>
      <c r="E5823" t="s">
        <v>147</v>
      </c>
      <c r="F5823" t="s">
        <v>439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86</v>
      </c>
    </row>
    <row r="5824" spans="1:21" x14ac:dyDescent="0.25">
      <c r="A5824">
        <v>2018</v>
      </c>
      <c r="B5824" t="s">
        <v>106</v>
      </c>
      <c r="C5824" t="s">
        <v>107</v>
      </c>
      <c r="D5824" t="s">
        <v>146</v>
      </c>
      <c r="E5824" t="s">
        <v>147</v>
      </c>
      <c r="F5824" t="s">
        <v>439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5</v>
      </c>
    </row>
    <row r="5825" spans="1:21" x14ac:dyDescent="0.25">
      <c r="A5825">
        <v>2018</v>
      </c>
      <c r="B5825" t="s">
        <v>134</v>
      </c>
      <c r="C5825" t="s">
        <v>135</v>
      </c>
      <c r="D5825" t="s">
        <v>146</v>
      </c>
      <c r="E5825" t="s">
        <v>147</v>
      </c>
      <c r="F5825" t="s">
        <v>439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15</v>
      </c>
    </row>
    <row r="5826" spans="1:21" x14ac:dyDescent="0.25">
      <c r="A5826">
        <v>2018</v>
      </c>
      <c r="B5826" t="s">
        <v>138</v>
      </c>
      <c r="C5826" t="s">
        <v>139</v>
      </c>
      <c r="D5826" t="s">
        <v>146</v>
      </c>
      <c r="E5826" t="s">
        <v>147</v>
      </c>
      <c r="F5826" t="s">
        <v>439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37</v>
      </c>
    </row>
    <row r="5827" spans="1:21" x14ac:dyDescent="0.25">
      <c r="A5827">
        <v>2018</v>
      </c>
      <c r="B5827" t="s">
        <v>20</v>
      </c>
      <c r="C5827" t="s">
        <v>21</v>
      </c>
      <c r="D5827" t="s">
        <v>148</v>
      </c>
      <c r="E5827" t="s">
        <v>149</v>
      </c>
      <c r="F5827" t="s">
        <v>439</v>
      </c>
      <c r="G5827">
        <v>22</v>
      </c>
      <c r="H5827">
        <v>22</v>
      </c>
      <c r="I5827">
        <v>5</v>
      </c>
      <c r="J5827">
        <v>49</v>
      </c>
      <c r="K5827">
        <v>0</v>
      </c>
      <c r="L5827">
        <v>0</v>
      </c>
      <c r="M5827">
        <v>98</v>
      </c>
      <c r="N5827">
        <v>18</v>
      </c>
      <c r="O5827">
        <v>25</v>
      </c>
      <c r="P5827">
        <v>14</v>
      </c>
      <c r="Q5827">
        <v>86</v>
      </c>
      <c r="R5827">
        <v>5</v>
      </c>
      <c r="S5827">
        <v>0</v>
      </c>
      <c r="T5827">
        <v>148</v>
      </c>
      <c r="U5827">
        <v>246</v>
      </c>
    </row>
    <row r="5828" spans="1:21" x14ac:dyDescent="0.25">
      <c r="A5828">
        <v>2018</v>
      </c>
      <c r="B5828" t="s">
        <v>52</v>
      </c>
      <c r="C5828" t="s">
        <v>53</v>
      </c>
      <c r="D5828" t="s">
        <v>148</v>
      </c>
      <c r="E5828" t="s">
        <v>149</v>
      </c>
      <c r="F5828" t="s">
        <v>439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5</v>
      </c>
      <c r="R5828">
        <v>0</v>
      </c>
      <c r="S5828">
        <v>0</v>
      </c>
      <c r="T5828">
        <v>5</v>
      </c>
      <c r="U5828">
        <v>5</v>
      </c>
    </row>
    <row r="5829" spans="1:21" x14ac:dyDescent="0.25">
      <c r="A5829">
        <v>2018</v>
      </c>
      <c r="B5829" t="s">
        <v>148</v>
      </c>
      <c r="C5829" t="s">
        <v>149</v>
      </c>
      <c r="D5829" t="s">
        <v>148</v>
      </c>
      <c r="E5829" t="s">
        <v>149</v>
      </c>
      <c r="F5829" t="s">
        <v>438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145737</v>
      </c>
    </row>
    <row r="5830" spans="1:21" x14ac:dyDescent="0.25">
      <c r="A5830">
        <v>2018</v>
      </c>
      <c r="B5830" t="s">
        <v>38</v>
      </c>
      <c r="C5830" t="s">
        <v>39</v>
      </c>
      <c r="D5830" t="s">
        <v>148</v>
      </c>
      <c r="E5830" t="s">
        <v>149</v>
      </c>
      <c r="F5830" t="s">
        <v>439</v>
      </c>
      <c r="G5830">
        <v>0</v>
      </c>
      <c r="H5830">
        <v>0</v>
      </c>
      <c r="I5830">
        <v>0</v>
      </c>
      <c r="J5830">
        <v>5</v>
      </c>
      <c r="K5830">
        <v>0</v>
      </c>
      <c r="L5830">
        <v>0</v>
      </c>
      <c r="M5830">
        <v>5</v>
      </c>
      <c r="N5830">
        <v>0</v>
      </c>
      <c r="O5830">
        <v>0</v>
      </c>
      <c r="P5830">
        <v>6</v>
      </c>
      <c r="Q5830">
        <v>5</v>
      </c>
      <c r="R5830">
        <v>0</v>
      </c>
      <c r="S5830">
        <v>0</v>
      </c>
      <c r="T5830">
        <v>11</v>
      </c>
      <c r="U5830">
        <v>16</v>
      </c>
    </row>
    <row r="5831" spans="1:21" x14ac:dyDescent="0.25">
      <c r="A5831">
        <v>2018</v>
      </c>
      <c r="B5831" t="s">
        <v>338</v>
      </c>
      <c r="C5831" t="s">
        <v>339</v>
      </c>
      <c r="D5831" t="s">
        <v>148</v>
      </c>
      <c r="E5831" t="s">
        <v>149</v>
      </c>
      <c r="F5831" t="s">
        <v>439</v>
      </c>
      <c r="G5831">
        <v>0</v>
      </c>
      <c r="H5831">
        <v>9</v>
      </c>
      <c r="I5831">
        <v>148</v>
      </c>
      <c r="J5831">
        <v>1980</v>
      </c>
      <c r="K5831">
        <v>825</v>
      </c>
      <c r="L5831">
        <v>0</v>
      </c>
      <c r="M5831">
        <v>2962</v>
      </c>
      <c r="N5831">
        <v>0</v>
      </c>
      <c r="O5831">
        <v>0</v>
      </c>
      <c r="P5831">
        <v>134</v>
      </c>
      <c r="Q5831">
        <v>1673</v>
      </c>
      <c r="R5831">
        <v>351</v>
      </c>
      <c r="S5831">
        <v>0</v>
      </c>
      <c r="T5831">
        <v>2158</v>
      </c>
      <c r="U5831">
        <v>5120</v>
      </c>
    </row>
    <row r="5832" spans="1:21" x14ac:dyDescent="0.25">
      <c r="A5832">
        <v>2018</v>
      </c>
      <c r="B5832" t="s">
        <v>116</v>
      </c>
      <c r="C5832" t="s">
        <v>117</v>
      </c>
      <c r="D5832" t="s">
        <v>148</v>
      </c>
      <c r="E5832" t="s">
        <v>149</v>
      </c>
      <c r="F5832" t="s">
        <v>439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13</v>
      </c>
      <c r="R5832">
        <v>0</v>
      </c>
      <c r="S5832">
        <v>0</v>
      </c>
      <c r="T5832">
        <v>13</v>
      </c>
      <c r="U5832">
        <v>13</v>
      </c>
    </row>
    <row r="5833" spans="1:21" x14ac:dyDescent="0.25">
      <c r="A5833">
        <v>2018</v>
      </c>
      <c r="B5833" t="s">
        <v>22</v>
      </c>
      <c r="C5833" t="s">
        <v>23</v>
      </c>
      <c r="D5833" t="s">
        <v>148</v>
      </c>
      <c r="E5833" t="s">
        <v>149</v>
      </c>
      <c r="F5833" t="s">
        <v>439</v>
      </c>
      <c r="G5833">
        <v>19</v>
      </c>
      <c r="H5833">
        <v>23</v>
      </c>
      <c r="I5833">
        <v>9</v>
      </c>
      <c r="J5833">
        <v>78</v>
      </c>
      <c r="K5833">
        <v>0</v>
      </c>
      <c r="L5833">
        <v>0</v>
      </c>
      <c r="M5833">
        <v>129</v>
      </c>
      <c r="N5833">
        <v>21</v>
      </c>
      <c r="O5833">
        <v>20</v>
      </c>
      <c r="P5833">
        <v>21</v>
      </c>
      <c r="Q5833">
        <v>125</v>
      </c>
      <c r="R5833">
        <v>0</v>
      </c>
      <c r="S5833">
        <v>0</v>
      </c>
      <c r="T5833">
        <v>187</v>
      </c>
      <c r="U5833">
        <v>316</v>
      </c>
    </row>
    <row r="5834" spans="1:21" x14ac:dyDescent="0.25">
      <c r="A5834">
        <v>2018</v>
      </c>
      <c r="B5834" t="s">
        <v>40</v>
      </c>
      <c r="C5834" t="s">
        <v>41</v>
      </c>
      <c r="D5834" t="s">
        <v>148</v>
      </c>
      <c r="E5834" t="s">
        <v>149</v>
      </c>
      <c r="F5834" t="s">
        <v>439</v>
      </c>
      <c r="G5834">
        <v>5</v>
      </c>
      <c r="H5834">
        <v>7</v>
      </c>
      <c r="I5834">
        <v>0</v>
      </c>
      <c r="J5834">
        <v>22</v>
      </c>
      <c r="K5834">
        <v>0</v>
      </c>
      <c r="L5834">
        <v>0</v>
      </c>
      <c r="M5834">
        <v>34</v>
      </c>
      <c r="N5834">
        <v>5</v>
      </c>
      <c r="O5834">
        <v>7</v>
      </c>
      <c r="P5834">
        <v>5</v>
      </c>
      <c r="Q5834">
        <v>19</v>
      </c>
      <c r="R5834">
        <v>0</v>
      </c>
      <c r="S5834">
        <v>0</v>
      </c>
      <c r="T5834">
        <v>36</v>
      </c>
      <c r="U5834">
        <v>70</v>
      </c>
    </row>
    <row r="5835" spans="1:21" x14ac:dyDescent="0.25">
      <c r="A5835">
        <v>2018</v>
      </c>
      <c r="B5835" t="s">
        <v>64</v>
      </c>
      <c r="C5835" t="s">
        <v>65</v>
      </c>
      <c r="D5835" t="s">
        <v>148</v>
      </c>
      <c r="E5835" t="s">
        <v>149</v>
      </c>
      <c r="F5835" t="s">
        <v>439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7</v>
      </c>
      <c r="R5835">
        <v>0</v>
      </c>
      <c r="S5835">
        <v>0</v>
      </c>
      <c r="T5835">
        <v>7</v>
      </c>
      <c r="U5835">
        <v>7</v>
      </c>
    </row>
    <row r="5836" spans="1:21" x14ac:dyDescent="0.25">
      <c r="A5836">
        <v>2018</v>
      </c>
      <c r="B5836" t="s">
        <v>184</v>
      </c>
      <c r="C5836" t="s">
        <v>185</v>
      </c>
      <c r="D5836" t="s">
        <v>148</v>
      </c>
      <c r="E5836" t="s">
        <v>149</v>
      </c>
      <c r="F5836" t="s">
        <v>439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5</v>
      </c>
      <c r="P5836">
        <v>0</v>
      </c>
      <c r="Q5836">
        <v>0</v>
      </c>
      <c r="R5836">
        <v>0</v>
      </c>
      <c r="S5836">
        <v>0</v>
      </c>
      <c r="T5836">
        <v>5</v>
      </c>
      <c r="U5836">
        <v>5</v>
      </c>
    </row>
    <row r="5837" spans="1:21" x14ac:dyDescent="0.25">
      <c r="A5837">
        <v>2018</v>
      </c>
      <c r="B5837" t="s">
        <v>188</v>
      </c>
      <c r="C5837" t="s">
        <v>189</v>
      </c>
      <c r="D5837" t="s">
        <v>148</v>
      </c>
      <c r="E5837" t="s">
        <v>149</v>
      </c>
      <c r="F5837" t="s">
        <v>439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7</v>
      </c>
      <c r="R5837">
        <v>0</v>
      </c>
      <c r="S5837">
        <v>0</v>
      </c>
      <c r="T5837">
        <v>7</v>
      </c>
      <c r="U5837">
        <v>7</v>
      </c>
    </row>
    <row r="5838" spans="1:21" x14ac:dyDescent="0.25">
      <c r="A5838">
        <v>2018</v>
      </c>
      <c r="B5838" t="s">
        <v>190</v>
      </c>
      <c r="C5838" t="s">
        <v>191</v>
      </c>
      <c r="D5838" t="s">
        <v>148</v>
      </c>
      <c r="E5838" t="s">
        <v>149</v>
      </c>
      <c r="F5838" t="s">
        <v>439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8</v>
      </c>
      <c r="R5838">
        <v>0</v>
      </c>
      <c r="S5838">
        <v>0</v>
      </c>
      <c r="T5838">
        <v>8</v>
      </c>
      <c r="U5838">
        <v>8</v>
      </c>
    </row>
    <row r="5839" spans="1:21" x14ac:dyDescent="0.25">
      <c r="A5839">
        <v>2018</v>
      </c>
      <c r="B5839" t="s">
        <v>24</v>
      </c>
      <c r="C5839" t="s">
        <v>25</v>
      </c>
      <c r="D5839" t="s">
        <v>148</v>
      </c>
      <c r="E5839" t="s">
        <v>149</v>
      </c>
      <c r="F5839" t="s">
        <v>439</v>
      </c>
      <c r="G5839">
        <v>0</v>
      </c>
      <c r="H5839">
        <v>0</v>
      </c>
      <c r="I5839">
        <v>7</v>
      </c>
      <c r="J5839">
        <v>0</v>
      </c>
      <c r="K5839">
        <v>0</v>
      </c>
      <c r="L5839">
        <v>0</v>
      </c>
      <c r="M5839">
        <v>7</v>
      </c>
      <c r="N5839">
        <v>0</v>
      </c>
      <c r="O5839">
        <v>0</v>
      </c>
      <c r="P5839">
        <v>0</v>
      </c>
      <c r="Q5839">
        <v>189</v>
      </c>
      <c r="R5839">
        <v>0</v>
      </c>
      <c r="S5839">
        <v>0</v>
      </c>
      <c r="T5839">
        <v>189</v>
      </c>
      <c r="U5839">
        <v>196</v>
      </c>
    </row>
    <row r="5840" spans="1:21" x14ac:dyDescent="0.25">
      <c r="A5840">
        <v>2018</v>
      </c>
      <c r="B5840" t="s">
        <v>126</v>
      </c>
      <c r="C5840" t="s">
        <v>127</v>
      </c>
      <c r="D5840" t="s">
        <v>148</v>
      </c>
      <c r="E5840" t="s">
        <v>149</v>
      </c>
      <c r="F5840" t="s">
        <v>439</v>
      </c>
      <c r="G5840">
        <v>5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5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5</v>
      </c>
    </row>
    <row r="5841" spans="1:21" x14ac:dyDescent="0.25">
      <c r="A5841">
        <v>2018</v>
      </c>
      <c r="B5841" t="s">
        <v>42</v>
      </c>
      <c r="C5841" t="s">
        <v>43</v>
      </c>
      <c r="D5841" t="s">
        <v>148</v>
      </c>
      <c r="E5841" t="s">
        <v>149</v>
      </c>
      <c r="F5841" t="s">
        <v>439</v>
      </c>
      <c r="G5841">
        <v>0</v>
      </c>
      <c r="H5841">
        <v>10</v>
      </c>
      <c r="I5841">
        <v>7</v>
      </c>
      <c r="J5841">
        <v>18</v>
      </c>
      <c r="K5841">
        <v>0</v>
      </c>
      <c r="L5841">
        <v>0</v>
      </c>
      <c r="M5841">
        <v>35</v>
      </c>
      <c r="N5841">
        <v>0</v>
      </c>
      <c r="O5841">
        <v>0</v>
      </c>
      <c r="P5841">
        <v>13</v>
      </c>
      <c r="Q5841">
        <v>14</v>
      </c>
      <c r="R5841">
        <v>0</v>
      </c>
      <c r="S5841">
        <v>0</v>
      </c>
      <c r="T5841">
        <v>27</v>
      </c>
      <c r="U5841">
        <v>62</v>
      </c>
    </row>
    <row r="5842" spans="1:21" x14ac:dyDescent="0.25">
      <c r="A5842">
        <v>2018</v>
      </c>
      <c r="B5842" t="s">
        <v>100</v>
      </c>
      <c r="C5842" t="s">
        <v>101</v>
      </c>
      <c r="D5842" t="s">
        <v>148</v>
      </c>
      <c r="E5842" t="s">
        <v>149</v>
      </c>
      <c r="F5842" t="s">
        <v>439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6</v>
      </c>
    </row>
    <row r="5843" spans="1:21" x14ac:dyDescent="0.25">
      <c r="A5843">
        <v>2018</v>
      </c>
      <c r="B5843" t="s">
        <v>44</v>
      </c>
      <c r="C5843" t="s">
        <v>45</v>
      </c>
      <c r="D5843" t="s">
        <v>148</v>
      </c>
      <c r="E5843" t="s">
        <v>149</v>
      </c>
      <c r="F5843" t="s">
        <v>439</v>
      </c>
      <c r="G5843">
        <v>5</v>
      </c>
      <c r="H5843">
        <v>6</v>
      </c>
      <c r="I5843">
        <v>6</v>
      </c>
      <c r="J5843">
        <v>13</v>
      </c>
      <c r="K5843">
        <v>0</v>
      </c>
      <c r="L5843">
        <v>0</v>
      </c>
      <c r="M5843">
        <v>30</v>
      </c>
      <c r="N5843">
        <v>6</v>
      </c>
      <c r="O5843">
        <v>5</v>
      </c>
      <c r="P5843">
        <v>5</v>
      </c>
      <c r="Q5843">
        <v>36</v>
      </c>
      <c r="R5843">
        <v>0</v>
      </c>
      <c r="S5843">
        <v>0</v>
      </c>
      <c r="T5843">
        <v>52</v>
      </c>
      <c r="U5843">
        <v>82</v>
      </c>
    </row>
    <row r="5844" spans="1:21" x14ac:dyDescent="0.25">
      <c r="A5844">
        <v>2018</v>
      </c>
      <c r="B5844" t="s">
        <v>28</v>
      </c>
      <c r="C5844" t="s">
        <v>29</v>
      </c>
      <c r="D5844" t="s">
        <v>148</v>
      </c>
      <c r="E5844" t="s">
        <v>149</v>
      </c>
      <c r="F5844" t="s">
        <v>439</v>
      </c>
      <c r="G5844">
        <v>0</v>
      </c>
      <c r="H5844">
        <v>7</v>
      </c>
      <c r="I5844">
        <v>0</v>
      </c>
      <c r="J5844">
        <v>11</v>
      </c>
      <c r="K5844">
        <v>5</v>
      </c>
      <c r="L5844">
        <v>0</v>
      </c>
      <c r="M5844">
        <v>23</v>
      </c>
      <c r="N5844">
        <v>0</v>
      </c>
      <c r="O5844">
        <v>5</v>
      </c>
      <c r="P5844">
        <v>6</v>
      </c>
      <c r="Q5844">
        <v>18</v>
      </c>
      <c r="R5844">
        <v>0</v>
      </c>
      <c r="S5844">
        <v>0</v>
      </c>
      <c r="T5844">
        <v>29</v>
      </c>
      <c r="U5844">
        <v>52</v>
      </c>
    </row>
    <row r="5845" spans="1:21" x14ac:dyDescent="0.25">
      <c r="A5845">
        <v>2018</v>
      </c>
      <c r="B5845" t="s">
        <v>80</v>
      </c>
      <c r="C5845" t="s">
        <v>81</v>
      </c>
      <c r="D5845" t="s">
        <v>148</v>
      </c>
      <c r="E5845" t="s">
        <v>149</v>
      </c>
      <c r="F5845" t="s">
        <v>439</v>
      </c>
      <c r="G5845">
        <v>0</v>
      </c>
      <c r="H5845">
        <v>0</v>
      </c>
      <c r="I5845">
        <v>5</v>
      </c>
      <c r="J5845">
        <v>0</v>
      </c>
      <c r="K5845">
        <v>0</v>
      </c>
      <c r="L5845">
        <v>0</v>
      </c>
      <c r="M5845">
        <v>5</v>
      </c>
      <c r="N5845">
        <v>0</v>
      </c>
      <c r="O5845">
        <v>0</v>
      </c>
      <c r="P5845">
        <v>0</v>
      </c>
      <c r="Q5845">
        <v>9</v>
      </c>
      <c r="R5845">
        <v>0</v>
      </c>
      <c r="S5845">
        <v>0</v>
      </c>
      <c r="T5845">
        <v>9</v>
      </c>
      <c r="U5845">
        <v>14</v>
      </c>
    </row>
    <row r="5846" spans="1:21" x14ac:dyDescent="0.25">
      <c r="A5846">
        <v>2018</v>
      </c>
      <c r="B5846" t="s">
        <v>20</v>
      </c>
      <c r="C5846" t="s">
        <v>21</v>
      </c>
      <c r="D5846" t="s">
        <v>234</v>
      </c>
      <c r="E5846" t="s">
        <v>235</v>
      </c>
      <c r="F5846" t="s">
        <v>439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789</v>
      </c>
    </row>
    <row r="5847" spans="1:21" x14ac:dyDescent="0.25">
      <c r="A5847">
        <v>2018</v>
      </c>
      <c r="B5847" t="s">
        <v>52</v>
      </c>
      <c r="C5847" t="s">
        <v>53</v>
      </c>
      <c r="D5847" t="s">
        <v>234</v>
      </c>
      <c r="E5847" t="s">
        <v>235</v>
      </c>
      <c r="F5847" t="s">
        <v>439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20</v>
      </c>
    </row>
    <row r="5848" spans="1:21" x14ac:dyDescent="0.25">
      <c r="A5848">
        <v>2018</v>
      </c>
      <c r="B5848" t="s">
        <v>30</v>
      </c>
      <c r="C5848" t="s">
        <v>31</v>
      </c>
      <c r="D5848" t="s">
        <v>234</v>
      </c>
      <c r="E5848" t="s">
        <v>235</v>
      </c>
      <c r="F5848" t="s">
        <v>439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20</v>
      </c>
    </row>
    <row r="5849" spans="1:21" x14ac:dyDescent="0.25">
      <c r="A5849">
        <v>2018</v>
      </c>
      <c r="B5849" t="s">
        <v>142</v>
      </c>
      <c r="C5849" t="s">
        <v>143</v>
      </c>
      <c r="D5849" t="s">
        <v>234</v>
      </c>
      <c r="E5849" t="s">
        <v>235</v>
      </c>
      <c r="F5849" t="s">
        <v>439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28</v>
      </c>
    </row>
    <row r="5850" spans="1:21" x14ac:dyDescent="0.25">
      <c r="A5850">
        <v>2018</v>
      </c>
      <c r="B5850" t="s">
        <v>110</v>
      </c>
      <c r="C5850" t="s">
        <v>111</v>
      </c>
      <c r="D5850" t="s">
        <v>234</v>
      </c>
      <c r="E5850" t="s">
        <v>235</v>
      </c>
      <c r="F5850" t="s">
        <v>439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23</v>
      </c>
    </row>
    <row r="5851" spans="1:21" x14ac:dyDescent="0.25">
      <c r="A5851">
        <v>2018</v>
      </c>
      <c r="B5851" t="s">
        <v>34</v>
      </c>
      <c r="C5851" t="s">
        <v>35</v>
      </c>
      <c r="D5851" t="s">
        <v>234</v>
      </c>
      <c r="E5851" t="s">
        <v>235</v>
      </c>
      <c r="F5851" t="s">
        <v>439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15</v>
      </c>
    </row>
    <row r="5852" spans="1:21" x14ac:dyDescent="0.25">
      <c r="A5852">
        <v>2018</v>
      </c>
      <c r="B5852" t="s">
        <v>58</v>
      </c>
      <c r="C5852" t="s">
        <v>59</v>
      </c>
      <c r="D5852" t="s">
        <v>234</v>
      </c>
      <c r="E5852" t="s">
        <v>235</v>
      </c>
      <c r="F5852" t="s">
        <v>439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9</v>
      </c>
    </row>
    <row r="5853" spans="1:21" x14ac:dyDescent="0.25">
      <c r="A5853">
        <v>2018</v>
      </c>
      <c r="B5853" t="s">
        <v>36</v>
      </c>
      <c r="C5853" t="s">
        <v>37</v>
      </c>
      <c r="D5853" t="s">
        <v>234</v>
      </c>
      <c r="E5853" t="s">
        <v>235</v>
      </c>
      <c r="F5853" t="s">
        <v>439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10</v>
      </c>
    </row>
    <row r="5854" spans="1:21" x14ac:dyDescent="0.25">
      <c r="A5854">
        <v>2018</v>
      </c>
      <c r="B5854" t="s">
        <v>86</v>
      </c>
      <c r="C5854" t="s">
        <v>87</v>
      </c>
      <c r="D5854" t="s">
        <v>234</v>
      </c>
      <c r="E5854" t="s">
        <v>235</v>
      </c>
      <c r="F5854" t="s">
        <v>439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13</v>
      </c>
    </row>
    <row r="5855" spans="1:21" x14ac:dyDescent="0.25">
      <c r="A5855">
        <v>2018</v>
      </c>
      <c r="B5855" t="s">
        <v>88</v>
      </c>
      <c r="C5855" t="s">
        <v>89</v>
      </c>
      <c r="D5855" t="s">
        <v>234</v>
      </c>
      <c r="E5855" t="s">
        <v>235</v>
      </c>
      <c r="F5855" t="s">
        <v>439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13</v>
      </c>
    </row>
    <row r="5856" spans="1:21" x14ac:dyDescent="0.25">
      <c r="A5856">
        <v>2018</v>
      </c>
      <c r="B5856" t="s">
        <v>114</v>
      </c>
      <c r="C5856" t="s">
        <v>115</v>
      </c>
      <c r="D5856" t="s">
        <v>234</v>
      </c>
      <c r="E5856" t="s">
        <v>235</v>
      </c>
      <c r="F5856" t="s">
        <v>439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7</v>
      </c>
    </row>
    <row r="5857" spans="1:21" x14ac:dyDescent="0.25">
      <c r="A5857">
        <v>2018</v>
      </c>
      <c r="B5857" t="s">
        <v>62</v>
      </c>
      <c r="C5857" t="s">
        <v>63</v>
      </c>
      <c r="D5857" t="s">
        <v>234</v>
      </c>
      <c r="E5857" t="s">
        <v>235</v>
      </c>
      <c r="F5857" t="s">
        <v>439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10</v>
      </c>
    </row>
    <row r="5858" spans="1:21" x14ac:dyDescent="0.25">
      <c r="A5858">
        <v>2018</v>
      </c>
      <c r="B5858" t="s">
        <v>116</v>
      </c>
      <c r="C5858" t="s">
        <v>117</v>
      </c>
      <c r="D5858" t="s">
        <v>234</v>
      </c>
      <c r="E5858" t="s">
        <v>235</v>
      </c>
      <c r="F5858" t="s">
        <v>439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10</v>
      </c>
    </row>
    <row r="5859" spans="1:21" x14ac:dyDescent="0.25">
      <c r="A5859">
        <v>2018</v>
      </c>
      <c r="B5859" t="s">
        <v>22</v>
      </c>
      <c r="C5859" t="s">
        <v>23</v>
      </c>
      <c r="D5859" t="s">
        <v>234</v>
      </c>
      <c r="E5859" t="s">
        <v>235</v>
      </c>
      <c r="F5859" t="s">
        <v>439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148</v>
      </c>
    </row>
    <row r="5860" spans="1:21" x14ac:dyDescent="0.25">
      <c r="A5860">
        <v>2018</v>
      </c>
      <c r="B5860" t="s">
        <v>40</v>
      </c>
      <c r="C5860" t="s">
        <v>41</v>
      </c>
      <c r="D5860" t="s">
        <v>234</v>
      </c>
      <c r="E5860" t="s">
        <v>235</v>
      </c>
      <c r="F5860" t="s">
        <v>439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1615</v>
      </c>
    </row>
    <row r="5861" spans="1:21" x14ac:dyDescent="0.25">
      <c r="A5861">
        <v>2018</v>
      </c>
      <c r="B5861" t="s">
        <v>118</v>
      </c>
      <c r="C5861" t="s">
        <v>119</v>
      </c>
      <c r="D5861" t="s">
        <v>234</v>
      </c>
      <c r="E5861" t="s">
        <v>235</v>
      </c>
      <c r="F5861" t="s">
        <v>439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7</v>
      </c>
    </row>
    <row r="5862" spans="1:21" x14ac:dyDescent="0.25">
      <c r="A5862">
        <v>2018</v>
      </c>
      <c r="B5862" t="s">
        <v>180</v>
      </c>
      <c r="C5862" t="s">
        <v>181</v>
      </c>
      <c r="D5862" t="s">
        <v>234</v>
      </c>
      <c r="E5862" t="s">
        <v>235</v>
      </c>
      <c r="F5862" t="s">
        <v>439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7</v>
      </c>
    </row>
    <row r="5863" spans="1:21" x14ac:dyDescent="0.25">
      <c r="A5863">
        <v>2018</v>
      </c>
      <c r="B5863" t="s">
        <v>66</v>
      </c>
      <c r="C5863" t="s">
        <v>67</v>
      </c>
      <c r="D5863" t="s">
        <v>234</v>
      </c>
      <c r="E5863" t="s">
        <v>235</v>
      </c>
      <c r="F5863" t="s">
        <v>439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29</v>
      </c>
    </row>
    <row r="5864" spans="1:21" x14ac:dyDescent="0.25">
      <c r="A5864">
        <v>2018</v>
      </c>
      <c r="B5864" t="s">
        <v>68</v>
      </c>
      <c r="C5864" t="s">
        <v>69</v>
      </c>
      <c r="D5864" t="s">
        <v>234</v>
      </c>
      <c r="E5864" t="s">
        <v>235</v>
      </c>
      <c r="F5864" t="s">
        <v>439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13</v>
      </c>
    </row>
    <row r="5865" spans="1:21" x14ac:dyDescent="0.25">
      <c r="A5865">
        <v>2018</v>
      </c>
      <c r="B5865" t="s">
        <v>188</v>
      </c>
      <c r="C5865" t="s">
        <v>189</v>
      </c>
      <c r="D5865" t="s">
        <v>234</v>
      </c>
      <c r="E5865" t="s">
        <v>235</v>
      </c>
      <c r="F5865" t="s">
        <v>439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5</v>
      </c>
    </row>
    <row r="5866" spans="1:21" x14ac:dyDescent="0.25">
      <c r="A5866">
        <v>2018</v>
      </c>
      <c r="B5866" t="s">
        <v>122</v>
      </c>
      <c r="C5866" t="s">
        <v>123</v>
      </c>
      <c r="D5866" t="s">
        <v>234</v>
      </c>
      <c r="E5866" t="s">
        <v>235</v>
      </c>
      <c r="F5866" t="s">
        <v>439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5</v>
      </c>
    </row>
    <row r="5867" spans="1:21" x14ac:dyDescent="0.25">
      <c r="A5867">
        <v>2018</v>
      </c>
      <c r="B5867" t="s">
        <v>70</v>
      </c>
      <c r="C5867" t="s">
        <v>71</v>
      </c>
      <c r="D5867" t="s">
        <v>234</v>
      </c>
      <c r="E5867" t="s">
        <v>235</v>
      </c>
      <c r="F5867" t="s">
        <v>439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7</v>
      </c>
    </row>
    <row r="5868" spans="1:21" x14ac:dyDescent="0.25">
      <c r="A5868">
        <v>2018</v>
      </c>
      <c r="B5868" t="s">
        <v>24</v>
      </c>
      <c r="C5868" t="s">
        <v>25</v>
      </c>
      <c r="D5868" t="s">
        <v>234</v>
      </c>
      <c r="E5868" t="s">
        <v>235</v>
      </c>
      <c r="F5868" t="s">
        <v>439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107</v>
      </c>
    </row>
    <row r="5869" spans="1:21" x14ac:dyDescent="0.25">
      <c r="A5869">
        <v>2018</v>
      </c>
      <c r="B5869" t="s">
        <v>126</v>
      </c>
      <c r="C5869" t="s">
        <v>127</v>
      </c>
      <c r="D5869" t="s">
        <v>234</v>
      </c>
      <c r="E5869" t="s">
        <v>235</v>
      </c>
      <c r="F5869" t="s">
        <v>439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26</v>
      </c>
    </row>
    <row r="5870" spans="1:21" x14ac:dyDescent="0.25">
      <c r="A5870">
        <v>2018</v>
      </c>
      <c r="B5870" t="s">
        <v>100</v>
      </c>
      <c r="C5870" t="s">
        <v>101</v>
      </c>
      <c r="D5870" t="s">
        <v>234</v>
      </c>
      <c r="E5870" t="s">
        <v>235</v>
      </c>
      <c r="F5870" t="s">
        <v>439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55</v>
      </c>
    </row>
    <row r="5871" spans="1:21" x14ac:dyDescent="0.25">
      <c r="A5871">
        <v>2018</v>
      </c>
      <c r="B5871" t="s">
        <v>72</v>
      </c>
      <c r="C5871" t="s">
        <v>73</v>
      </c>
      <c r="D5871" t="s">
        <v>234</v>
      </c>
      <c r="E5871" t="s">
        <v>235</v>
      </c>
      <c r="F5871" t="s">
        <v>439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16</v>
      </c>
    </row>
    <row r="5872" spans="1:21" x14ac:dyDescent="0.25">
      <c r="A5872">
        <v>2018</v>
      </c>
      <c r="B5872" t="s">
        <v>44</v>
      </c>
      <c r="C5872" t="s">
        <v>45</v>
      </c>
      <c r="D5872" t="s">
        <v>234</v>
      </c>
      <c r="E5872" t="s">
        <v>235</v>
      </c>
      <c r="F5872" t="s">
        <v>439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17376</v>
      </c>
    </row>
    <row r="5873" spans="1:21" x14ac:dyDescent="0.25">
      <c r="A5873">
        <v>2018</v>
      </c>
      <c r="B5873" t="s">
        <v>76</v>
      </c>
      <c r="C5873" t="s">
        <v>77</v>
      </c>
      <c r="D5873" t="s">
        <v>234</v>
      </c>
      <c r="E5873" t="s">
        <v>235</v>
      </c>
      <c r="F5873" t="s">
        <v>439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5</v>
      </c>
    </row>
    <row r="5874" spans="1:21" x14ac:dyDescent="0.25">
      <c r="A5874">
        <v>2018</v>
      </c>
      <c r="B5874" t="s">
        <v>28</v>
      </c>
      <c r="C5874" t="s">
        <v>29</v>
      </c>
      <c r="D5874" t="s">
        <v>234</v>
      </c>
      <c r="E5874" t="s">
        <v>235</v>
      </c>
      <c r="F5874" t="s">
        <v>439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20</v>
      </c>
    </row>
    <row r="5875" spans="1:21" x14ac:dyDescent="0.25">
      <c r="A5875">
        <v>2018</v>
      </c>
      <c r="B5875" t="s">
        <v>210</v>
      </c>
      <c r="C5875" t="s">
        <v>211</v>
      </c>
      <c r="D5875" t="s">
        <v>234</v>
      </c>
      <c r="E5875" t="s">
        <v>235</v>
      </c>
      <c r="F5875" t="s">
        <v>439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40</v>
      </c>
    </row>
    <row r="5876" spans="1:21" x14ac:dyDescent="0.25">
      <c r="A5876">
        <v>2018</v>
      </c>
      <c r="B5876" t="s">
        <v>80</v>
      </c>
      <c r="C5876" t="s">
        <v>81</v>
      </c>
      <c r="D5876" t="s">
        <v>234</v>
      </c>
      <c r="E5876" t="s">
        <v>235</v>
      </c>
      <c r="F5876" t="s">
        <v>439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12</v>
      </c>
    </row>
    <row r="5877" spans="1:21" x14ac:dyDescent="0.25">
      <c r="A5877">
        <v>2018</v>
      </c>
      <c r="B5877" t="s">
        <v>136</v>
      </c>
      <c r="C5877" t="s">
        <v>137</v>
      </c>
      <c r="D5877" t="s">
        <v>234</v>
      </c>
      <c r="E5877" t="s">
        <v>235</v>
      </c>
      <c r="F5877" t="s">
        <v>439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1006</v>
      </c>
    </row>
    <row r="5878" spans="1:21" x14ac:dyDescent="0.25">
      <c r="A5878">
        <v>2018</v>
      </c>
      <c r="B5878" t="s">
        <v>156</v>
      </c>
      <c r="C5878" t="s">
        <v>157</v>
      </c>
      <c r="D5878" t="s">
        <v>372</v>
      </c>
      <c r="E5878" t="s">
        <v>373</v>
      </c>
      <c r="F5878" t="s">
        <v>439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5</v>
      </c>
    </row>
    <row r="5879" spans="1:21" x14ac:dyDescent="0.25">
      <c r="A5879">
        <v>2018</v>
      </c>
      <c r="B5879" t="s">
        <v>168</v>
      </c>
      <c r="C5879" t="s">
        <v>169</v>
      </c>
      <c r="D5879" t="s">
        <v>372</v>
      </c>
      <c r="E5879" t="s">
        <v>373</v>
      </c>
      <c r="F5879" t="s">
        <v>439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453</v>
      </c>
    </row>
    <row r="5880" spans="1:21" x14ac:dyDescent="0.25">
      <c r="A5880">
        <v>2018</v>
      </c>
      <c r="B5880" t="s">
        <v>172</v>
      </c>
      <c r="C5880" t="s">
        <v>173</v>
      </c>
      <c r="D5880" t="s">
        <v>372</v>
      </c>
      <c r="E5880" t="s">
        <v>373</v>
      </c>
      <c r="F5880" t="s">
        <v>439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622</v>
      </c>
    </row>
    <row r="5881" spans="1:21" x14ac:dyDescent="0.25">
      <c r="A5881">
        <v>2018</v>
      </c>
      <c r="B5881" t="s">
        <v>296</v>
      </c>
      <c r="C5881" t="s">
        <v>297</v>
      </c>
      <c r="D5881" t="s">
        <v>372</v>
      </c>
      <c r="E5881" t="s">
        <v>373</v>
      </c>
      <c r="F5881" t="s">
        <v>439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24</v>
      </c>
    </row>
    <row r="5882" spans="1:21" x14ac:dyDescent="0.25">
      <c r="A5882">
        <v>2018</v>
      </c>
      <c r="B5882" t="s">
        <v>194</v>
      </c>
      <c r="C5882" t="s">
        <v>195</v>
      </c>
      <c r="D5882" t="s">
        <v>372</v>
      </c>
      <c r="E5882" t="s">
        <v>373</v>
      </c>
      <c r="F5882" t="s">
        <v>439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5</v>
      </c>
    </row>
    <row r="5883" spans="1:21" x14ac:dyDescent="0.25">
      <c r="A5883">
        <v>2018</v>
      </c>
      <c r="B5883" t="s">
        <v>202</v>
      </c>
      <c r="C5883" t="s">
        <v>203</v>
      </c>
      <c r="D5883" t="s">
        <v>372</v>
      </c>
      <c r="E5883" t="s">
        <v>373</v>
      </c>
      <c r="F5883" t="s">
        <v>439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2225</v>
      </c>
    </row>
    <row r="5884" spans="1:21" x14ac:dyDescent="0.25">
      <c r="A5884">
        <v>2018</v>
      </c>
      <c r="B5884" t="s">
        <v>138</v>
      </c>
      <c r="C5884" t="s">
        <v>139</v>
      </c>
      <c r="D5884" t="s">
        <v>372</v>
      </c>
      <c r="E5884" t="s">
        <v>373</v>
      </c>
      <c r="F5884" t="s">
        <v>439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2774</v>
      </c>
    </row>
    <row r="5885" spans="1:21" x14ac:dyDescent="0.25">
      <c r="A5885">
        <v>2018</v>
      </c>
      <c r="B5885" t="s">
        <v>20</v>
      </c>
      <c r="C5885" t="s">
        <v>21</v>
      </c>
      <c r="D5885" t="s">
        <v>238</v>
      </c>
      <c r="E5885" t="s">
        <v>239</v>
      </c>
      <c r="F5885" t="s">
        <v>439</v>
      </c>
      <c r="G5885">
        <v>120</v>
      </c>
      <c r="H5885">
        <v>270</v>
      </c>
      <c r="I5885">
        <v>250</v>
      </c>
      <c r="J5885">
        <v>1120</v>
      </c>
      <c r="K5885">
        <v>89</v>
      </c>
      <c r="L5885">
        <v>0</v>
      </c>
      <c r="M5885">
        <v>1849</v>
      </c>
      <c r="N5885">
        <v>131</v>
      </c>
      <c r="O5885">
        <v>280</v>
      </c>
      <c r="P5885">
        <v>247</v>
      </c>
      <c r="Q5885">
        <v>1017</v>
      </c>
      <c r="R5885">
        <v>79</v>
      </c>
      <c r="S5885">
        <v>0</v>
      </c>
      <c r="T5885">
        <v>1754</v>
      </c>
      <c r="U5885">
        <v>4372</v>
      </c>
    </row>
    <row r="5886" spans="1:21" x14ac:dyDescent="0.25">
      <c r="A5886">
        <v>2018</v>
      </c>
      <c r="B5886" t="s">
        <v>32</v>
      </c>
      <c r="C5886" t="s">
        <v>33</v>
      </c>
      <c r="D5886" t="s">
        <v>238</v>
      </c>
      <c r="E5886" t="s">
        <v>239</v>
      </c>
      <c r="F5886" t="s">
        <v>439</v>
      </c>
      <c r="G5886">
        <v>0</v>
      </c>
      <c r="H5886">
        <v>7</v>
      </c>
      <c r="I5886">
        <v>0</v>
      </c>
      <c r="J5886">
        <v>51</v>
      </c>
      <c r="K5886">
        <v>0</v>
      </c>
      <c r="L5886">
        <v>0</v>
      </c>
      <c r="M5886">
        <v>58</v>
      </c>
      <c r="N5886">
        <v>0</v>
      </c>
      <c r="O5886">
        <v>13</v>
      </c>
      <c r="P5886">
        <v>7</v>
      </c>
      <c r="Q5886">
        <v>63</v>
      </c>
      <c r="R5886">
        <v>0</v>
      </c>
      <c r="S5886">
        <v>0</v>
      </c>
      <c r="T5886">
        <v>83</v>
      </c>
      <c r="U5886">
        <v>1150</v>
      </c>
    </row>
    <row r="5887" spans="1:21" x14ac:dyDescent="0.25">
      <c r="A5887">
        <v>2018</v>
      </c>
      <c r="B5887" t="s">
        <v>52</v>
      </c>
      <c r="C5887" t="s">
        <v>53</v>
      </c>
      <c r="D5887" t="s">
        <v>238</v>
      </c>
      <c r="E5887" t="s">
        <v>239</v>
      </c>
      <c r="F5887" t="s">
        <v>439</v>
      </c>
      <c r="G5887">
        <v>0</v>
      </c>
      <c r="H5887">
        <v>0</v>
      </c>
      <c r="I5887">
        <v>5</v>
      </c>
      <c r="J5887">
        <v>21</v>
      </c>
      <c r="K5887">
        <v>0</v>
      </c>
      <c r="L5887">
        <v>0</v>
      </c>
      <c r="M5887">
        <v>26</v>
      </c>
      <c r="N5887">
        <v>0</v>
      </c>
      <c r="O5887">
        <v>9</v>
      </c>
      <c r="P5887">
        <v>0</v>
      </c>
      <c r="Q5887">
        <v>13</v>
      </c>
      <c r="R5887">
        <v>0</v>
      </c>
      <c r="S5887">
        <v>0</v>
      </c>
      <c r="T5887">
        <v>22</v>
      </c>
      <c r="U5887">
        <v>1000</v>
      </c>
    </row>
    <row r="5888" spans="1:21" x14ac:dyDescent="0.25">
      <c r="A5888">
        <v>2018</v>
      </c>
      <c r="B5888" t="s">
        <v>84</v>
      </c>
      <c r="C5888" t="s">
        <v>85</v>
      </c>
      <c r="D5888" t="s">
        <v>238</v>
      </c>
      <c r="E5888" t="s">
        <v>239</v>
      </c>
      <c r="F5888" t="s">
        <v>439</v>
      </c>
      <c r="G5888">
        <v>0</v>
      </c>
      <c r="H5888">
        <v>7</v>
      </c>
      <c r="I5888">
        <v>0</v>
      </c>
      <c r="J5888">
        <v>7</v>
      </c>
      <c r="K5888">
        <v>0</v>
      </c>
      <c r="L5888">
        <v>0</v>
      </c>
      <c r="M5888">
        <v>14</v>
      </c>
      <c r="N5888">
        <v>0</v>
      </c>
      <c r="O5888">
        <v>0</v>
      </c>
      <c r="P5888">
        <v>0</v>
      </c>
      <c r="Q5888">
        <v>9</v>
      </c>
      <c r="R5888">
        <v>0</v>
      </c>
      <c r="S5888">
        <v>0</v>
      </c>
      <c r="T5888">
        <v>9</v>
      </c>
      <c r="U5888">
        <v>841</v>
      </c>
    </row>
    <row r="5889" spans="1:21" x14ac:dyDescent="0.25">
      <c r="A5889">
        <v>2018</v>
      </c>
      <c r="B5889" t="s">
        <v>220</v>
      </c>
      <c r="C5889" t="s">
        <v>221</v>
      </c>
      <c r="D5889" t="s">
        <v>238</v>
      </c>
      <c r="E5889" t="s">
        <v>239</v>
      </c>
      <c r="F5889" t="s">
        <v>439</v>
      </c>
      <c r="G5889">
        <v>0</v>
      </c>
      <c r="H5889">
        <v>5</v>
      </c>
      <c r="I5889">
        <v>0</v>
      </c>
      <c r="J5889">
        <v>7</v>
      </c>
      <c r="K5889">
        <v>0</v>
      </c>
      <c r="L5889">
        <v>0</v>
      </c>
      <c r="M5889">
        <v>12</v>
      </c>
      <c r="N5889">
        <v>0</v>
      </c>
      <c r="O5889">
        <v>0</v>
      </c>
      <c r="P5889">
        <v>0</v>
      </c>
      <c r="Q5889">
        <v>5</v>
      </c>
      <c r="R5889">
        <v>0</v>
      </c>
      <c r="S5889">
        <v>0</v>
      </c>
      <c r="T5889">
        <v>5</v>
      </c>
      <c r="U5889">
        <v>139</v>
      </c>
    </row>
    <row r="5890" spans="1:21" x14ac:dyDescent="0.25">
      <c r="A5890">
        <v>2018</v>
      </c>
      <c r="B5890" t="s">
        <v>30</v>
      </c>
      <c r="C5890" t="s">
        <v>31</v>
      </c>
      <c r="D5890" t="s">
        <v>238</v>
      </c>
      <c r="E5890" t="s">
        <v>239</v>
      </c>
      <c r="F5890" t="s">
        <v>439</v>
      </c>
      <c r="G5890">
        <v>28</v>
      </c>
      <c r="H5890">
        <v>49</v>
      </c>
      <c r="I5890">
        <v>32</v>
      </c>
      <c r="J5890">
        <v>143</v>
      </c>
      <c r="K5890">
        <v>45</v>
      </c>
      <c r="L5890">
        <v>0</v>
      </c>
      <c r="M5890">
        <v>297</v>
      </c>
      <c r="N5890">
        <v>29</v>
      </c>
      <c r="O5890">
        <v>56</v>
      </c>
      <c r="P5890">
        <v>28</v>
      </c>
      <c r="Q5890">
        <v>143</v>
      </c>
      <c r="R5890">
        <v>20</v>
      </c>
      <c r="S5890">
        <v>0</v>
      </c>
      <c r="T5890">
        <v>276</v>
      </c>
      <c r="U5890">
        <v>3175</v>
      </c>
    </row>
    <row r="5891" spans="1:21" x14ac:dyDescent="0.25">
      <c r="A5891">
        <v>2018</v>
      </c>
      <c r="B5891" t="s">
        <v>140</v>
      </c>
      <c r="C5891" t="s">
        <v>141</v>
      </c>
      <c r="D5891" t="s">
        <v>238</v>
      </c>
      <c r="E5891" t="s">
        <v>239</v>
      </c>
      <c r="F5891" t="s">
        <v>439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55</v>
      </c>
    </row>
    <row r="5892" spans="1:21" x14ac:dyDescent="0.25">
      <c r="A5892">
        <v>2018</v>
      </c>
      <c r="B5892" t="s">
        <v>142</v>
      </c>
      <c r="C5892" t="s">
        <v>143</v>
      </c>
      <c r="D5892" t="s">
        <v>238</v>
      </c>
      <c r="E5892" t="s">
        <v>239</v>
      </c>
      <c r="F5892" t="s">
        <v>439</v>
      </c>
      <c r="G5892">
        <v>0</v>
      </c>
      <c r="H5892">
        <v>0</v>
      </c>
      <c r="I5892">
        <v>0</v>
      </c>
      <c r="J5892">
        <v>5</v>
      </c>
      <c r="K5892">
        <v>0</v>
      </c>
      <c r="L5892">
        <v>0</v>
      </c>
      <c r="M5892">
        <v>5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104</v>
      </c>
    </row>
    <row r="5893" spans="1:21" x14ac:dyDescent="0.25">
      <c r="A5893">
        <v>2018</v>
      </c>
      <c r="B5893" t="s">
        <v>222</v>
      </c>
      <c r="C5893" t="s">
        <v>223</v>
      </c>
      <c r="D5893" t="s">
        <v>238</v>
      </c>
      <c r="E5893" t="s">
        <v>239</v>
      </c>
      <c r="F5893" t="s">
        <v>439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5</v>
      </c>
    </row>
    <row r="5894" spans="1:21" x14ac:dyDescent="0.25">
      <c r="A5894">
        <v>2018</v>
      </c>
      <c r="B5894" t="s">
        <v>214</v>
      </c>
      <c r="C5894" t="s">
        <v>215</v>
      </c>
      <c r="D5894" t="s">
        <v>238</v>
      </c>
      <c r="E5894" t="s">
        <v>239</v>
      </c>
      <c r="F5894" t="s">
        <v>439</v>
      </c>
      <c r="G5894">
        <v>5</v>
      </c>
      <c r="H5894">
        <v>11</v>
      </c>
      <c r="I5894">
        <v>0</v>
      </c>
      <c r="J5894">
        <v>29</v>
      </c>
      <c r="K5894">
        <v>0</v>
      </c>
      <c r="L5894">
        <v>0</v>
      </c>
      <c r="M5894">
        <v>45</v>
      </c>
      <c r="N5894">
        <v>0</v>
      </c>
      <c r="O5894">
        <v>17</v>
      </c>
      <c r="P5894">
        <v>0</v>
      </c>
      <c r="Q5894">
        <v>55</v>
      </c>
      <c r="R5894">
        <v>0</v>
      </c>
      <c r="S5894">
        <v>0</v>
      </c>
      <c r="T5894">
        <v>72</v>
      </c>
      <c r="U5894">
        <v>800</v>
      </c>
    </row>
    <row r="5895" spans="1:21" x14ac:dyDescent="0.25">
      <c r="A5895">
        <v>2018</v>
      </c>
      <c r="B5895" t="s">
        <v>224</v>
      </c>
      <c r="C5895" t="s">
        <v>225</v>
      </c>
      <c r="D5895" t="s">
        <v>238</v>
      </c>
      <c r="E5895" t="s">
        <v>239</v>
      </c>
      <c r="F5895" t="s">
        <v>439</v>
      </c>
      <c r="G5895">
        <v>0</v>
      </c>
      <c r="H5895">
        <v>0</v>
      </c>
      <c r="I5895">
        <v>9</v>
      </c>
      <c r="J5895">
        <v>0</v>
      </c>
      <c r="K5895">
        <v>0</v>
      </c>
      <c r="L5895">
        <v>0</v>
      </c>
      <c r="M5895">
        <v>9</v>
      </c>
      <c r="N5895">
        <v>0</v>
      </c>
      <c r="O5895">
        <v>0</v>
      </c>
      <c r="P5895">
        <v>0</v>
      </c>
      <c r="Q5895">
        <v>6</v>
      </c>
      <c r="R5895">
        <v>0</v>
      </c>
      <c r="S5895">
        <v>0</v>
      </c>
      <c r="T5895">
        <v>6</v>
      </c>
      <c r="U5895">
        <v>79</v>
      </c>
    </row>
    <row r="5896" spans="1:21" x14ac:dyDescent="0.25">
      <c r="A5896">
        <v>2018</v>
      </c>
      <c r="B5896" t="s">
        <v>374</v>
      </c>
      <c r="C5896" t="s">
        <v>375</v>
      </c>
      <c r="D5896" t="s">
        <v>238</v>
      </c>
      <c r="E5896" t="s">
        <v>239</v>
      </c>
      <c r="F5896" t="s">
        <v>439</v>
      </c>
      <c r="G5896">
        <v>0</v>
      </c>
      <c r="H5896">
        <v>0</v>
      </c>
      <c r="I5896">
        <v>5</v>
      </c>
      <c r="J5896">
        <v>6</v>
      </c>
      <c r="K5896">
        <v>0</v>
      </c>
      <c r="L5896">
        <v>0</v>
      </c>
      <c r="M5896">
        <v>11</v>
      </c>
      <c r="N5896">
        <v>0</v>
      </c>
      <c r="O5896">
        <v>0</v>
      </c>
      <c r="P5896">
        <v>0</v>
      </c>
      <c r="Q5896">
        <v>10</v>
      </c>
      <c r="R5896">
        <v>0</v>
      </c>
      <c r="S5896">
        <v>0</v>
      </c>
      <c r="T5896">
        <v>10</v>
      </c>
      <c r="U5896">
        <v>271</v>
      </c>
    </row>
    <row r="5897" spans="1:21" x14ac:dyDescent="0.25">
      <c r="A5897">
        <v>2018</v>
      </c>
      <c r="B5897" t="s">
        <v>82</v>
      </c>
      <c r="C5897" t="s">
        <v>83</v>
      </c>
      <c r="D5897" t="s">
        <v>238</v>
      </c>
      <c r="E5897" t="s">
        <v>239</v>
      </c>
      <c r="F5897" t="s">
        <v>439</v>
      </c>
      <c r="G5897">
        <v>65</v>
      </c>
      <c r="H5897">
        <v>103</v>
      </c>
      <c r="I5897">
        <v>101</v>
      </c>
      <c r="J5897">
        <v>320</v>
      </c>
      <c r="K5897">
        <v>24</v>
      </c>
      <c r="L5897">
        <v>0</v>
      </c>
      <c r="M5897">
        <v>613</v>
      </c>
      <c r="N5897">
        <v>43</v>
      </c>
      <c r="O5897">
        <v>107</v>
      </c>
      <c r="P5897">
        <v>79</v>
      </c>
      <c r="Q5897">
        <v>323</v>
      </c>
      <c r="R5897">
        <v>16</v>
      </c>
      <c r="S5897">
        <v>0</v>
      </c>
      <c r="T5897">
        <v>568</v>
      </c>
      <c r="U5897">
        <v>3087</v>
      </c>
    </row>
    <row r="5898" spans="1:21" x14ac:dyDescent="0.25">
      <c r="A5898">
        <v>2018</v>
      </c>
      <c r="B5898" t="s">
        <v>342</v>
      </c>
      <c r="C5898" t="s">
        <v>343</v>
      </c>
      <c r="D5898" t="s">
        <v>238</v>
      </c>
      <c r="E5898" t="s">
        <v>239</v>
      </c>
      <c r="F5898" t="s">
        <v>439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41</v>
      </c>
    </row>
    <row r="5899" spans="1:21" x14ac:dyDescent="0.25">
      <c r="A5899">
        <v>2018</v>
      </c>
      <c r="B5899" t="s">
        <v>108</v>
      </c>
      <c r="C5899" t="s">
        <v>109</v>
      </c>
      <c r="D5899" t="s">
        <v>238</v>
      </c>
      <c r="E5899" t="s">
        <v>239</v>
      </c>
      <c r="F5899" t="s">
        <v>439</v>
      </c>
      <c r="G5899">
        <v>0</v>
      </c>
      <c r="H5899">
        <v>0</v>
      </c>
      <c r="I5899">
        <v>0</v>
      </c>
      <c r="J5899">
        <v>6</v>
      </c>
      <c r="K5899">
        <v>0</v>
      </c>
      <c r="L5899">
        <v>0</v>
      </c>
      <c r="M5899">
        <v>6</v>
      </c>
      <c r="N5899">
        <v>0</v>
      </c>
      <c r="O5899">
        <v>0</v>
      </c>
      <c r="P5899">
        <v>0</v>
      </c>
      <c r="Q5899">
        <v>7</v>
      </c>
      <c r="R5899">
        <v>0</v>
      </c>
      <c r="S5899">
        <v>0</v>
      </c>
      <c r="T5899">
        <v>7</v>
      </c>
      <c r="U5899">
        <v>115</v>
      </c>
    </row>
    <row r="5900" spans="1:21" x14ac:dyDescent="0.25">
      <c r="A5900">
        <v>2018</v>
      </c>
      <c r="B5900" t="s">
        <v>110</v>
      </c>
      <c r="C5900" t="s">
        <v>111</v>
      </c>
      <c r="D5900" t="s">
        <v>238</v>
      </c>
      <c r="E5900" t="s">
        <v>239</v>
      </c>
      <c r="F5900" t="s">
        <v>439</v>
      </c>
      <c r="G5900">
        <v>6</v>
      </c>
      <c r="H5900">
        <v>32</v>
      </c>
      <c r="I5900">
        <v>23</v>
      </c>
      <c r="J5900">
        <v>102</v>
      </c>
      <c r="K5900">
        <v>0</v>
      </c>
      <c r="L5900">
        <v>0</v>
      </c>
      <c r="M5900">
        <v>163</v>
      </c>
      <c r="N5900">
        <v>5</v>
      </c>
      <c r="O5900">
        <v>30</v>
      </c>
      <c r="P5900">
        <v>14</v>
      </c>
      <c r="Q5900">
        <v>90</v>
      </c>
      <c r="R5900">
        <v>7</v>
      </c>
      <c r="S5900">
        <v>0</v>
      </c>
      <c r="T5900">
        <v>146</v>
      </c>
      <c r="U5900">
        <v>2118</v>
      </c>
    </row>
    <row r="5901" spans="1:21" x14ac:dyDescent="0.25">
      <c r="A5901">
        <v>2018</v>
      </c>
      <c r="B5901" t="s">
        <v>348</v>
      </c>
      <c r="C5901" t="s">
        <v>349</v>
      </c>
      <c r="D5901" t="s">
        <v>238</v>
      </c>
      <c r="E5901" t="s">
        <v>239</v>
      </c>
      <c r="F5901" t="s">
        <v>439</v>
      </c>
      <c r="G5901">
        <v>0</v>
      </c>
      <c r="H5901">
        <v>0</v>
      </c>
      <c r="I5901">
        <v>0</v>
      </c>
      <c r="J5901">
        <v>8</v>
      </c>
      <c r="K5901">
        <v>0</v>
      </c>
      <c r="L5901">
        <v>0</v>
      </c>
      <c r="M5901">
        <v>8</v>
      </c>
      <c r="N5901">
        <v>0</v>
      </c>
      <c r="O5901">
        <v>0</v>
      </c>
      <c r="P5901">
        <v>0</v>
      </c>
      <c r="Q5901">
        <v>18</v>
      </c>
      <c r="R5901">
        <v>0</v>
      </c>
      <c r="S5901">
        <v>0</v>
      </c>
      <c r="T5901">
        <v>18</v>
      </c>
      <c r="U5901">
        <v>526</v>
      </c>
    </row>
    <row r="5902" spans="1:21" x14ac:dyDescent="0.25">
      <c r="A5902">
        <v>2018</v>
      </c>
      <c r="B5902" t="s">
        <v>226</v>
      </c>
      <c r="C5902" t="s">
        <v>227</v>
      </c>
      <c r="D5902" t="s">
        <v>238</v>
      </c>
      <c r="E5902" t="s">
        <v>239</v>
      </c>
      <c r="F5902" t="s">
        <v>439</v>
      </c>
      <c r="G5902">
        <v>0</v>
      </c>
      <c r="H5902">
        <v>0</v>
      </c>
      <c r="I5902">
        <v>0</v>
      </c>
      <c r="J5902">
        <v>5</v>
      </c>
      <c r="K5902">
        <v>0</v>
      </c>
      <c r="L5902">
        <v>0</v>
      </c>
      <c r="M5902">
        <v>5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10</v>
      </c>
    </row>
    <row r="5903" spans="1:21" x14ac:dyDescent="0.25">
      <c r="A5903">
        <v>2018</v>
      </c>
      <c r="B5903" t="s">
        <v>336</v>
      </c>
      <c r="C5903" t="s">
        <v>337</v>
      </c>
      <c r="D5903" t="s">
        <v>238</v>
      </c>
      <c r="E5903" t="s">
        <v>239</v>
      </c>
      <c r="F5903" t="s">
        <v>439</v>
      </c>
      <c r="G5903">
        <v>0</v>
      </c>
      <c r="H5903">
        <v>10</v>
      </c>
      <c r="I5903">
        <v>0</v>
      </c>
      <c r="J5903">
        <v>14</v>
      </c>
      <c r="K5903">
        <v>0</v>
      </c>
      <c r="L5903">
        <v>0</v>
      </c>
      <c r="M5903">
        <v>24</v>
      </c>
      <c r="N5903">
        <v>0</v>
      </c>
      <c r="O5903">
        <v>0</v>
      </c>
      <c r="P5903">
        <v>5</v>
      </c>
      <c r="Q5903">
        <v>10</v>
      </c>
      <c r="R5903">
        <v>0</v>
      </c>
      <c r="S5903">
        <v>0</v>
      </c>
      <c r="T5903">
        <v>15</v>
      </c>
      <c r="U5903">
        <v>205</v>
      </c>
    </row>
    <row r="5904" spans="1:21" x14ac:dyDescent="0.25">
      <c r="A5904">
        <v>2018</v>
      </c>
      <c r="B5904" t="s">
        <v>228</v>
      </c>
      <c r="C5904" t="s">
        <v>229</v>
      </c>
      <c r="D5904" t="s">
        <v>238</v>
      </c>
      <c r="E5904" t="s">
        <v>239</v>
      </c>
      <c r="F5904" t="s">
        <v>439</v>
      </c>
      <c r="G5904">
        <v>6</v>
      </c>
      <c r="H5904">
        <v>0</v>
      </c>
      <c r="I5904">
        <v>0</v>
      </c>
      <c r="J5904">
        <v>11</v>
      </c>
      <c r="K5904">
        <v>0</v>
      </c>
      <c r="L5904">
        <v>0</v>
      </c>
      <c r="M5904">
        <v>17</v>
      </c>
      <c r="N5904">
        <v>0</v>
      </c>
      <c r="O5904">
        <v>7</v>
      </c>
      <c r="P5904">
        <v>0</v>
      </c>
      <c r="Q5904">
        <v>0</v>
      </c>
      <c r="R5904">
        <v>0</v>
      </c>
      <c r="S5904">
        <v>0</v>
      </c>
      <c r="T5904">
        <v>7</v>
      </c>
      <c r="U5904">
        <v>105</v>
      </c>
    </row>
    <row r="5905" spans="1:21" x14ac:dyDescent="0.25">
      <c r="A5905">
        <v>2018</v>
      </c>
      <c r="B5905" t="s">
        <v>144</v>
      </c>
      <c r="C5905" t="s">
        <v>145</v>
      </c>
      <c r="D5905" t="s">
        <v>238</v>
      </c>
      <c r="E5905" t="s">
        <v>239</v>
      </c>
      <c r="F5905" t="s">
        <v>439</v>
      </c>
      <c r="G5905">
        <v>0</v>
      </c>
      <c r="H5905">
        <v>0</v>
      </c>
      <c r="I5905">
        <v>0</v>
      </c>
      <c r="J5905">
        <v>5</v>
      </c>
      <c r="K5905">
        <v>0</v>
      </c>
      <c r="L5905">
        <v>0</v>
      </c>
      <c r="M5905">
        <v>5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60</v>
      </c>
    </row>
    <row r="5906" spans="1:21" x14ac:dyDescent="0.25">
      <c r="A5906">
        <v>2018</v>
      </c>
      <c r="B5906" t="s">
        <v>230</v>
      </c>
      <c r="C5906" t="s">
        <v>231</v>
      </c>
      <c r="D5906" t="s">
        <v>238</v>
      </c>
      <c r="E5906" t="s">
        <v>239</v>
      </c>
      <c r="F5906" t="s">
        <v>439</v>
      </c>
      <c r="G5906">
        <v>0</v>
      </c>
      <c r="H5906">
        <v>0</v>
      </c>
      <c r="I5906">
        <v>7</v>
      </c>
      <c r="J5906">
        <v>9</v>
      </c>
      <c r="K5906">
        <v>0</v>
      </c>
      <c r="L5906">
        <v>0</v>
      </c>
      <c r="M5906">
        <v>16</v>
      </c>
      <c r="N5906">
        <v>0</v>
      </c>
      <c r="O5906">
        <v>0</v>
      </c>
      <c r="P5906">
        <v>0</v>
      </c>
      <c r="Q5906">
        <v>5</v>
      </c>
      <c r="R5906">
        <v>0</v>
      </c>
      <c r="S5906">
        <v>0</v>
      </c>
      <c r="T5906">
        <v>5</v>
      </c>
      <c r="U5906">
        <v>270</v>
      </c>
    </row>
    <row r="5907" spans="1:21" x14ac:dyDescent="0.25">
      <c r="A5907">
        <v>2018</v>
      </c>
      <c r="B5907" t="s">
        <v>146</v>
      </c>
      <c r="C5907" t="s">
        <v>147</v>
      </c>
      <c r="D5907" t="s">
        <v>238</v>
      </c>
      <c r="E5907" t="s">
        <v>239</v>
      </c>
      <c r="F5907" t="s">
        <v>439</v>
      </c>
      <c r="G5907">
        <v>0</v>
      </c>
      <c r="H5907">
        <v>0</v>
      </c>
      <c r="I5907">
        <v>0</v>
      </c>
      <c r="J5907">
        <v>5</v>
      </c>
      <c r="K5907">
        <v>0</v>
      </c>
      <c r="L5907">
        <v>0</v>
      </c>
      <c r="M5907">
        <v>5</v>
      </c>
      <c r="N5907">
        <v>0</v>
      </c>
      <c r="O5907">
        <v>0</v>
      </c>
      <c r="P5907">
        <v>0</v>
      </c>
      <c r="Q5907">
        <v>5</v>
      </c>
      <c r="R5907">
        <v>0</v>
      </c>
      <c r="S5907">
        <v>0</v>
      </c>
      <c r="T5907">
        <v>5</v>
      </c>
      <c r="U5907">
        <v>467</v>
      </c>
    </row>
    <row r="5908" spans="1:21" x14ac:dyDescent="0.25">
      <c r="A5908">
        <v>2018</v>
      </c>
      <c r="B5908" t="s">
        <v>148</v>
      </c>
      <c r="C5908" t="s">
        <v>149</v>
      </c>
      <c r="D5908" t="s">
        <v>238</v>
      </c>
      <c r="E5908" t="s">
        <v>239</v>
      </c>
      <c r="F5908" t="s">
        <v>439</v>
      </c>
      <c r="G5908">
        <v>0</v>
      </c>
      <c r="H5908">
        <v>0</v>
      </c>
      <c r="I5908">
        <v>0</v>
      </c>
      <c r="J5908">
        <v>7</v>
      </c>
      <c r="K5908">
        <v>0</v>
      </c>
      <c r="L5908">
        <v>0</v>
      </c>
      <c r="M5908">
        <v>7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39</v>
      </c>
    </row>
    <row r="5909" spans="1:21" x14ac:dyDescent="0.25">
      <c r="A5909">
        <v>2018</v>
      </c>
      <c r="B5909" t="s">
        <v>234</v>
      </c>
      <c r="C5909" t="s">
        <v>235</v>
      </c>
      <c r="D5909" t="s">
        <v>238</v>
      </c>
      <c r="E5909" t="s">
        <v>239</v>
      </c>
      <c r="F5909" t="s">
        <v>439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8</v>
      </c>
      <c r="R5909">
        <v>0</v>
      </c>
      <c r="S5909">
        <v>0</v>
      </c>
      <c r="T5909">
        <v>8</v>
      </c>
      <c r="U5909">
        <v>209</v>
      </c>
    </row>
    <row r="5910" spans="1:21" x14ac:dyDescent="0.25">
      <c r="A5910">
        <v>2018</v>
      </c>
      <c r="B5910" t="s">
        <v>372</v>
      </c>
      <c r="C5910" t="s">
        <v>373</v>
      </c>
      <c r="D5910" t="s">
        <v>238</v>
      </c>
      <c r="E5910" t="s">
        <v>239</v>
      </c>
      <c r="F5910" t="s">
        <v>439</v>
      </c>
      <c r="G5910">
        <v>0</v>
      </c>
      <c r="H5910">
        <v>0</v>
      </c>
      <c r="I5910">
        <v>5</v>
      </c>
      <c r="J5910">
        <v>0</v>
      </c>
      <c r="K5910">
        <v>0</v>
      </c>
      <c r="L5910">
        <v>0</v>
      </c>
      <c r="M5910">
        <v>5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29</v>
      </c>
    </row>
    <row r="5911" spans="1:21" x14ac:dyDescent="0.25">
      <c r="A5911">
        <v>2018</v>
      </c>
      <c r="B5911" t="s">
        <v>236</v>
      </c>
      <c r="C5911" t="s">
        <v>237</v>
      </c>
      <c r="D5911" t="s">
        <v>238</v>
      </c>
      <c r="E5911" t="s">
        <v>239</v>
      </c>
      <c r="F5911" t="s">
        <v>439</v>
      </c>
      <c r="G5911">
        <v>0</v>
      </c>
      <c r="H5911">
        <v>0</v>
      </c>
      <c r="I5911">
        <v>0</v>
      </c>
      <c r="J5911">
        <v>5</v>
      </c>
      <c r="K5911">
        <v>0</v>
      </c>
      <c r="L5911">
        <v>0</v>
      </c>
      <c r="M5911">
        <v>5</v>
      </c>
      <c r="N5911">
        <v>0</v>
      </c>
      <c r="O5911">
        <v>0</v>
      </c>
      <c r="P5911">
        <v>0</v>
      </c>
      <c r="Q5911">
        <v>7</v>
      </c>
      <c r="R5911">
        <v>0</v>
      </c>
      <c r="S5911">
        <v>0</v>
      </c>
      <c r="T5911">
        <v>7</v>
      </c>
      <c r="U5911">
        <v>104</v>
      </c>
    </row>
    <row r="5912" spans="1:21" x14ac:dyDescent="0.25">
      <c r="A5912">
        <v>2018</v>
      </c>
      <c r="B5912" t="s">
        <v>50</v>
      </c>
      <c r="C5912" t="s">
        <v>51</v>
      </c>
      <c r="D5912" t="s">
        <v>238</v>
      </c>
      <c r="E5912" t="s">
        <v>239</v>
      </c>
      <c r="F5912" t="s">
        <v>439</v>
      </c>
      <c r="G5912">
        <v>5</v>
      </c>
      <c r="H5912">
        <v>6</v>
      </c>
      <c r="I5912">
        <v>6</v>
      </c>
      <c r="J5912">
        <v>20</v>
      </c>
      <c r="K5912">
        <v>0</v>
      </c>
      <c r="L5912">
        <v>0</v>
      </c>
      <c r="M5912">
        <v>37</v>
      </c>
      <c r="N5912">
        <v>5</v>
      </c>
      <c r="O5912">
        <v>9</v>
      </c>
      <c r="P5912">
        <v>6</v>
      </c>
      <c r="Q5912">
        <v>16</v>
      </c>
      <c r="R5912">
        <v>0</v>
      </c>
      <c r="S5912">
        <v>0</v>
      </c>
      <c r="T5912">
        <v>36</v>
      </c>
      <c r="U5912">
        <v>104</v>
      </c>
    </row>
    <row r="5913" spans="1:21" x14ac:dyDescent="0.25">
      <c r="A5913">
        <v>2018</v>
      </c>
      <c r="B5913" t="s">
        <v>54</v>
      </c>
      <c r="C5913" t="s">
        <v>55</v>
      </c>
      <c r="D5913" t="s">
        <v>238</v>
      </c>
      <c r="E5913" t="s">
        <v>239</v>
      </c>
      <c r="F5913" t="s">
        <v>439</v>
      </c>
      <c r="G5913">
        <v>5</v>
      </c>
      <c r="H5913">
        <v>16</v>
      </c>
      <c r="I5913">
        <v>13</v>
      </c>
      <c r="J5913">
        <v>27</v>
      </c>
      <c r="K5913">
        <v>0</v>
      </c>
      <c r="L5913">
        <v>0</v>
      </c>
      <c r="M5913">
        <v>61</v>
      </c>
      <c r="N5913">
        <v>5</v>
      </c>
      <c r="O5913">
        <v>9</v>
      </c>
      <c r="P5913">
        <v>12</v>
      </c>
      <c r="Q5913">
        <v>74</v>
      </c>
      <c r="R5913">
        <v>0</v>
      </c>
      <c r="S5913">
        <v>0</v>
      </c>
      <c r="T5913">
        <v>100</v>
      </c>
      <c r="U5913">
        <v>897</v>
      </c>
    </row>
    <row r="5914" spans="1:21" x14ac:dyDescent="0.25">
      <c r="A5914">
        <v>2018</v>
      </c>
      <c r="B5914" t="s">
        <v>34</v>
      </c>
      <c r="C5914" t="s">
        <v>35</v>
      </c>
      <c r="D5914" t="s">
        <v>238</v>
      </c>
      <c r="E5914" t="s">
        <v>239</v>
      </c>
      <c r="F5914" t="s">
        <v>439</v>
      </c>
      <c r="G5914">
        <v>5</v>
      </c>
      <c r="H5914">
        <v>31</v>
      </c>
      <c r="I5914">
        <v>29</v>
      </c>
      <c r="J5914">
        <v>275</v>
      </c>
      <c r="K5914">
        <v>27</v>
      </c>
      <c r="L5914">
        <v>0</v>
      </c>
      <c r="M5914">
        <v>367</v>
      </c>
      <c r="N5914">
        <v>6</v>
      </c>
      <c r="O5914">
        <v>40</v>
      </c>
      <c r="P5914">
        <v>33</v>
      </c>
      <c r="Q5914">
        <v>252</v>
      </c>
      <c r="R5914">
        <v>16</v>
      </c>
      <c r="S5914">
        <v>0</v>
      </c>
      <c r="T5914">
        <v>347</v>
      </c>
      <c r="U5914">
        <v>9570</v>
      </c>
    </row>
    <row r="5915" spans="1:21" x14ac:dyDescent="0.25">
      <c r="A5915">
        <v>2018</v>
      </c>
      <c r="B5915" t="s">
        <v>150</v>
      </c>
      <c r="C5915" t="s">
        <v>151</v>
      </c>
      <c r="D5915" t="s">
        <v>238</v>
      </c>
      <c r="E5915" t="s">
        <v>239</v>
      </c>
      <c r="F5915" t="s">
        <v>439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5</v>
      </c>
      <c r="R5915">
        <v>0</v>
      </c>
      <c r="S5915">
        <v>0</v>
      </c>
      <c r="T5915">
        <v>5</v>
      </c>
      <c r="U5915">
        <v>195</v>
      </c>
    </row>
    <row r="5916" spans="1:21" x14ac:dyDescent="0.25">
      <c r="A5916">
        <v>2018</v>
      </c>
      <c r="B5916" t="s">
        <v>56</v>
      </c>
      <c r="C5916" t="s">
        <v>57</v>
      </c>
      <c r="D5916" t="s">
        <v>238</v>
      </c>
      <c r="E5916" t="s">
        <v>239</v>
      </c>
      <c r="F5916" t="s">
        <v>439</v>
      </c>
      <c r="G5916">
        <v>8</v>
      </c>
      <c r="H5916">
        <v>22</v>
      </c>
      <c r="I5916">
        <v>11</v>
      </c>
      <c r="J5916">
        <v>88</v>
      </c>
      <c r="K5916">
        <v>0</v>
      </c>
      <c r="L5916">
        <v>0</v>
      </c>
      <c r="M5916">
        <v>129</v>
      </c>
      <c r="N5916">
        <v>9</v>
      </c>
      <c r="O5916">
        <v>23</v>
      </c>
      <c r="P5916">
        <v>15</v>
      </c>
      <c r="Q5916">
        <v>99</v>
      </c>
      <c r="R5916">
        <v>0</v>
      </c>
      <c r="S5916">
        <v>0</v>
      </c>
      <c r="T5916">
        <v>146</v>
      </c>
      <c r="U5916">
        <v>1607</v>
      </c>
    </row>
    <row r="5917" spans="1:21" x14ac:dyDescent="0.25">
      <c r="A5917">
        <v>2018</v>
      </c>
      <c r="B5917" t="s">
        <v>58</v>
      </c>
      <c r="C5917" t="s">
        <v>59</v>
      </c>
      <c r="D5917" t="s">
        <v>238</v>
      </c>
      <c r="E5917" t="s">
        <v>239</v>
      </c>
      <c r="F5917" t="s">
        <v>439</v>
      </c>
      <c r="G5917">
        <v>9</v>
      </c>
      <c r="H5917">
        <v>13</v>
      </c>
      <c r="I5917">
        <v>14</v>
      </c>
      <c r="J5917">
        <v>60</v>
      </c>
      <c r="K5917">
        <v>0</v>
      </c>
      <c r="L5917">
        <v>0</v>
      </c>
      <c r="M5917">
        <v>96</v>
      </c>
      <c r="N5917">
        <v>0</v>
      </c>
      <c r="O5917">
        <v>17</v>
      </c>
      <c r="P5917">
        <v>5</v>
      </c>
      <c r="Q5917">
        <v>43</v>
      </c>
      <c r="R5917">
        <v>0</v>
      </c>
      <c r="S5917">
        <v>0</v>
      </c>
      <c r="T5917">
        <v>65</v>
      </c>
      <c r="U5917">
        <v>469</v>
      </c>
    </row>
    <row r="5918" spans="1:21" x14ac:dyDescent="0.25">
      <c r="A5918">
        <v>2018</v>
      </c>
      <c r="B5918" t="s">
        <v>36</v>
      </c>
      <c r="C5918" t="s">
        <v>37</v>
      </c>
      <c r="D5918" t="s">
        <v>238</v>
      </c>
      <c r="E5918" t="s">
        <v>239</v>
      </c>
      <c r="F5918" t="s">
        <v>439</v>
      </c>
      <c r="G5918">
        <v>113</v>
      </c>
      <c r="H5918">
        <v>155</v>
      </c>
      <c r="I5918">
        <v>152</v>
      </c>
      <c r="J5918">
        <v>482</v>
      </c>
      <c r="K5918">
        <v>19</v>
      </c>
      <c r="L5918">
        <v>0</v>
      </c>
      <c r="M5918">
        <v>921</v>
      </c>
      <c r="N5918">
        <v>103</v>
      </c>
      <c r="O5918">
        <v>175</v>
      </c>
      <c r="P5918">
        <v>159</v>
      </c>
      <c r="Q5918">
        <v>472</v>
      </c>
      <c r="R5918">
        <v>16</v>
      </c>
      <c r="S5918">
        <v>0</v>
      </c>
      <c r="T5918">
        <v>925</v>
      </c>
      <c r="U5918">
        <v>3340</v>
      </c>
    </row>
    <row r="5919" spans="1:21" x14ac:dyDescent="0.25">
      <c r="A5919">
        <v>2018</v>
      </c>
      <c r="B5919" t="s">
        <v>376</v>
      </c>
      <c r="C5919" t="s">
        <v>377</v>
      </c>
      <c r="D5919" t="s">
        <v>238</v>
      </c>
      <c r="E5919" t="s">
        <v>239</v>
      </c>
      <c r="F5919" t="s">
        <v>439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10</v>
      </c>
    </row>
    <row r="5920" spans="1:21" x14ac:dyDescent="0.25">
      <c r="A5920">
        <v>2018</v>
      </c>
      <c r="B5920" t="s">
        <v>152</v>
      </c>
      <c r="C5920" t="s">
        <v>153</v>
      </c>
      <c r="D5920" t="s">
        <v>238</v>
      </c>
      <c r="E5920" t="s">
        <v>239</v>
      </c>
      <c r="F5920" t="s">
        <v>439</v>
      </c>
      <c r="G5920">
        <v>17</v>
      </c>
      <c r="H5920">
        <v>68</v>
      </c>
      <c r="I5920">
        <v>45</v>
      </c>
      <c r="J5920">
        <v>291</v>
      </c>
      <c r="K5920">
        <v>18</v>
      </c>
      <c r="L5920">
        <v>0</v>
      </c>
      <c r="M5920">
        <v>439</v>
      </c>
      <c r="N5920">
        <v>23</v>
      </c>
      <c r="O5920">
        <v>63</v>
      </c>
      <c r="P5920">
        <v>65</v>
      </c>
      <c r="Q5920">
        <v>289</v>
      </c>
      <c r="R5920">
        <v>8</v>
      </c>
      <c r="S5920">
        <v>0</v>
      </c>
      <c r="T5920">
        <v>448</v>
      </c>
      <c r="U5920">
        <v>10562</v>
      </c>
    </row>
    <row r="5921" spans="1:21" x14ac:dyDescent="0.25">
      <c r="A5921">
        <v>2018</v>
      </c>
      <c r="B5921" t="s">
        <v>154</v>
      </c>
      <c r="C5921" t="s">
        <v>155</v>
      </c>
      <c r="D5921" t="s">
        <v>238</v>
      </c>
      <c r="E5921" t="s">
        <v>239</v>
      </c>
      <c r="F5921" t="s">
        <v>439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32</v>
      </c>
    </row>
    <row r="5922" spans="1:21" x14ac:dyDescent="0.25">
      <c r="A5922">
        <v>2018</v>
      </c>
      <c r="B5922" t="s">
        <v>156</v>
      </c>
      <c r="C5922" t="s">
        <v>157</v>
      </c>
      <c r="D5922" t="s">
        <v>238</v>
      </c>
      <c r="E5922" t="s">
        <v>239</v>
      </c>
      <c r="F5922" t="s">
        <v>439</v>
      </c>
      <c r="G5922">
        <v>0</v>
      </c>
      <c r="H5922">
        <v>5</v>
      </c>
      <c r="I5922">
        <v>5</v>
      </c>
      <c r="J5922">
        <v>25</v>
      </c>
      <c r="K5922">
        <v>0</v>
      </c>
      <c r="L5922">
        <v>0</v>
      </c>
      <c r="M5922">
        <v>35</v>
      </c>
      <c r="N5922">
        <v>0</v>
      </c>
      <c r="O5922">
        <v>0</v>
      </c>
      <c r="P5922">
        <v>7</v>
      </c>
      <c r="Q5922">
        <v>29</v>
      </c>
      <c r="R5922">
        <v>0</v>
      </c>
      <c r="S5922">
        <v>0</v>
      </c>
      <c r="T5922">
        <v>36</v>
      </c>
      <c r="U5922">
        <v>899</v>
      </c>
    </row>
    <row r="5923" spans="1:21" x14ac:dyDescent="0.25">
      <c r="A5923">
        <v>2018</v>
      </c>
      <c r="B5923" t="s">
        <v>240</v>
      </c>
      <c r="C5923" t="s">
        <v>241</v>
      </c>
      <c r="D5923" t="s">
        <v>238</v>
      </c>
      <c r="E5923" t="s">
        <v>239</v>
      </c>
      <c r="F5923" t="s">
        <v>439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17</v>
      </c>
    </row>
    <row r="5924" spans="1:21" x14ac:dyDescent="0.25">
      <c r="A5924">
        <v>2018</v>
      </c>
      <c r="B5924" t="s">
        <v>344</v>
      </c>
      <c r="C5924" t="s">
        <v>345</v>
      </c>
      <c r="D5924" t="s">
        <v>238</v>
      </c>
      <c r="E5924" t="s">
        <v>239</v>
      </c>
      <c r="F5924" t="s">
        <v>439</v>
      </c>
      <c r="G5924">
        <v>0</v>
      </c>
      <c r="H5924">
        <v>0</v>
      </c>
      <c r="I5924">
        <v>0</v>
      </c>
      <c r="J5924">
        <v>15</v>
      </c>
      <c r="K5924">
        <v>0</v>
      </c>
      <c r="L5924">
        <v>0</v>
      </c>
      <c r="M5924">
        <v>15</v>
      </c>
      <c r="N5924">
        <v>0</v>
      </c>
      <c r="O5924">
        <v>0</v>
      </c>
      <c r="P5924">
        <v>6</v>
      </c>
      <c r="Q5924">
        <v>11</v>
      </c>
      <c r="R5924">
        <v>0</v>
      </c>
      <c r="S5924">
        <v>0</v>
      </c>
      <c r="T5924">
        <v>17</v>
      </c>
      <c r="U5924">
        <v>588</v>
      </c>
    </row>
    <row r="5925" spans="1:21" x14ac:dyDescent="0.25">
      <c r="A5925">
        <v>2018</v>
      </c>
      <c r="B5925" t="s">
        <v>354</v>
      </c>
      <c r="C5925" t="s">
        <v>355</v>
      </c>
      <c r="D5925" t="s">
        <v>238</v>
      </c>
      <c r="E5925" t="s">
        <v>239</v>
      </c>
      <c r="F5925" t="s">
        <v>439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18</v>
      </c>
    </row>
    <row r="5926" spans="1:21" x14ac:dyDescent="0.25">
      <c r="A5926">
        <v>2018</v>
      </c>
      <c r="B5926" t="s">
        <v>112</v>
      </c>
      <c r="C5926" t="s">
        <v>113</v>
      </c>
      <c r="D5926" t="s">
        <v>238</v>
      </c>
      <c r="E5926" t="s">
        <v>239</v>
      </c>
      <c r="F5926" t="s">
        <v>439</v>
      </c>
      <c r="G5926">
        <v>8</v>
      </c>
      <c r="H5926">
        <v>14</v>
      </c>
      <c r="I5926">
        <v>9</v>
      </c>
      <c r="J5926">
        <v>38</v>
      </c>
      <c r="K5926">
        <v>5</v>
      </c>
      <c r="L5926">
        <v>0</v>
      </c>
      <c r="M5926">
        <v>74</v>
      </c>
      <c r="N5926">
        <v>0</v>
      </c>
      <c r="O5926">
        <v>14</v>
      </c>
      <c r="P5926">
        <v>6</v>
      </c>
      <c r="Q5926">
        <v>33</v>
      </c>
      <c r="R5926">
        <v>0</v>
      </c>
      <c r="S5926">
        <v>0</v>
      </c>
      <c r="T5926">
        <v>53</v>
      </c>
      <c r="U5926">
        <v>1374</v>
      </c>
    </row>
    <row r="5927" spans="1:21" x14ac:dyDescent="0.25">
      <c r="A5927">
        <v>2018</v>
      </c>
      <c r="B5927" t="s">
        <v>242</v>
      </c>
      <c r="C5927" t="s">
        <v>243</v>
      </c>
      <c r="D5927" t="s">
        <v>238</v>
      </c>
      <c r="E5927" t="s">
        <v>239</v>
      </c>
      <c r="F5927" t="s">
        <v>439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18</v>
      </c>
    </row>
    <row r="5928" spans="1:21" x14ac:dyDescent="0.25">
      <c r="A5928">
        <v>2018</v>
      </c>
      <c r="B5928" t="s">
        <v>158</v>
      </c>
      <c r="C5928" t="s">
        <v>159</v>
      </c>
      <c r="D5928" t="s">
        <v>238</v>
      </c>
      <c r="E5928" t="s">
        <v>239</v>
      </c>
      <c r="F5928" t="s">
        <v>439</v>
      </c>
      <c r="G5928">
        <v>0</v>
      </c>
      <c r="H5928">
        <v>0</v>
      </c>
      <c r="I5928">
        <v>0</v>
      </c>
      <c r="J5928">
        <v>15</v>
      </c>
      <c r="K5928">
        <v>0</v>
      </c>
      <c r="L5928">
        <v>0</v>
      </c>
      <c r="M5928">
        <v>15</v>
      </c>
      <c r="N5928">
        <v>0</v>
      </c>
      <c r="O5928">
        <v>5</v>
      </c>
      <c r="P5928">
        <v>0</v>
      </c>
      <c r="Q5928">
        <v>8</v>
      </c>
      <c r="R5928">
        <v>0</v>
      </c>
      <c r="S5928">
        <v>0</v>
      </c>
      <c r="T5928">
        <v>13</v>
      </c>
      <c r="U5928">
        <v>258</v>
      </c>
    </row>
    <row r="5929" spans="1:21" x14ac:dyDescent="0.25">
      <c r="A5929">
        <v>2018</v>
      </c>
      <c r="B5929" t="s">
        <v>160</v>
      </c>
      <c r="C5929" t="s">
        <v>161</v>
      </c>
      <c r="D5929" t="s">
        <v>238</v>
      </c>
      <c r="E5929" t="s">
        <v>239</v>
      </c>
      <c r="F5929" t="s">
        <v>439</v>
      </c>
      <c r="G5929">
        <v>6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6</v>
      </c>
      <c r="N5929">
        <v>6</v>
      </c>
      <c r="O5929">
        <v>7</v>
      </c>
      <c r="P5929">
        <v>0</v>
      </c>
      <c r="Q5929">
        <v>0</v>
      </c>
      <c r="R5929">
        <v>0</v>
      </c>
      <c r="S5929">
        <v>0</v>
      </c>
      <c r="T5929">
        <v>13</v>
      </c>
      <c r="U5929">
        <v>110</v>
      </c>
    </row>
    <row r="5930" spans="1:21" x14ac:dyDescent="0.25">
      <c r="A5930">
        <v>2018</v>
      </c>
      <c r="B5930" t="s">
        <v>356</v>
      </c>
      <c r="C5930" t="s">
        <v>357</v>
      </c>
      <c r="D5930" t="s">
        <v>238</v>
      </c>
      <c r="E5930" t="s">
        <v>239</v>
      </c>
      <c r="F5930" t="s">
        <v>439</v>
      </c>
      <c r="G5930">
        <v>0</v>
      </c>
      <c r="H5930">
        <v>0</v>
      </c>
      <c r="I5930">
        <v>5</v>
      </c>
      <c r="J5930">
        <v>5</v>
      </c>
      <c r="K5930">
        <v>0</v>
      </c>
      <c r="L5930">
        <v>0</v>
      </c>
      <c r="M5930">
        <v>1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24</v>
      </c>
    </row>
    <row r="5931" spans="1:21" x14ac:dyDescent="0.25">
      <c r="A5931">
        <v>2018</v>
      </c>
      <c r="B5931" t="s">
        <v>86</v>
      </c>
      <c r="C5931" t="s">
        <v>87</v>
      </c>
      <c r="D5931" t="s">
        <v>238</v>
      </c>
      <c r="E5931" t="s">
        <v>239</v>
      </c>
      <c r="F5931" t="s">
        <v>439</v>
      </c>
      <c r="G5931">
        <v>148</v>
      </c>
      <c r="H5931">
        <v>159</v>
      </c>
      <c r="I5931">
        <v>87</v>
      </c>
      <c r="J5931">
        <v>697</v>
      </c>
      <c r="K5931">
        <v>20</v>
      </c>
      <c r="L5931">
        <v>0</v>
      </c>
      <c r="M5931">
        <v>1111</v>
      </c>
      <c r="N5931">
        <v>143</v>
      </c>
      <c r="O5931">
        <v>173</v>
      </c>
      <c r="P5931">
        <v>98</v>
      </c>
      <c r="Q5931">
        <v>1158</v>
      </c>
      <c r="R5931">
        <v>27</v>
      </c>
      <c r="S5931">
        <v>0</v>
      </c>
      <c r="T5931">
        <v>1599</v>
      </c>
      <c r="U5931">
        <v>3504</v>
      </c>
    </row>
    <row r="5932" spans="1:21" x14ac:dyDescent="0.25">
      <c r="A5932">
        <v>2018</v>
      </c>
      <c r="B5932" t="s">
        <v>244</v>
      </c>
      <c r="C5932" t="s">
        <v>245</v>
      </c>
      <c r="D5932" t="s">
        <v>238</v>
      </c>
      <c r="E5932" t="s">
        <v>239</v>
      </c>
      <c r="F5932" t="s">
        <v>439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5</v>
      </c>
    </row>
    <row r="5933" spans="1:21" x14ac:dyDescent="0.25">
      <c r="A5933">
        <v>2018</v>
      </c>
      <c r="B5933" t="s">
        <v>88</v>
      </c>
      <c r="C5933" t="s">
        <v>89</v>
      </c>
      <c r="D5933" t="s">
        <v>238</v>
      </c>
      <c r="E5933" t="s">
        <v>239</v>
      </c>
      <c r="F5933" t="s">
        <v>439</v>
      </c>
      <c r="G5933">
        <v>126</v>
      </c>
      <c r="H5933">
        <v>102</v>
      </c>
      <c r="I5933">
        <v>52</v>
      </c>
      <c r="J5933">
        <v>633</v>
      </c>
      <c r="K5933">
        <v>8</v>
      </c>
      <c r="L5933">
        <v>0</v>
      </c>
      <c r="M5933">
        <v>921</v>
      </c>
      <c r="N5933">
        <v>80</v>
      </c>
      <c r="O5933">
        <v>131</v>
      </c>
      <c r="P5933">
        <v>44</v>
      </c>
      <c r="Q5933">
        <v>709</v>
      </c>
      <c r="R5933">
        <v>9</v>
      </c>
      <c r="S5933">
        <v>0</v>
      </c>
      <c r="T5933">
        <v>973</v>
      </c>
      <c r="U5933">
        <v>2820</v>
      </c>
    </row>
    <row r="5934" spans="1:21" x14ac:dyDescent="0.25">
      <c r="A5934">
        <v>2018</v>
      </c>
      <c r="B5934" t="s">
        <v>246</v>
      </c>
      <c r="C5934" t="s">
        <v>247</v>
      </c>
      <c r="D5934" t="s">
        <v>238</v>
      </c>
      <c r="E5934" t="s">
        <v>239</v>
      </c>
      <c r="F5934" t="s">
        <v>439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59</v>
      </c>
    </row>
    <row r="5935" spans="1:21" x14ac:dyDescent="0.25">
      <c r="A5935">
        <v>2018</v>
      </c>
      <c r="B5935" t="s">
        <v>248</v>
      </c>
      <c r="C5935" t="s">
        <v>249</v>
      </c>
      <c r="D5935" t="s">
        <v>238</v>
      </c>
      <c r="E5935" t="s">
        <v>239</v>
      </c>
      <c r="F5935" t="s">
        <v>439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5</v>
      </c>
    </row>
    <row r="5936" spans="1:21" x14ac:dyDescent="0.25">
      <c r="A5936">
        <v>2018</v>
      </c>
      <c r="B5936" t="s">
        <v>250</v>
      </c>
      <c r="C5936" t="s">
        <v>251</v>
      </c>
      <c r="D5936" t="s">
        <v>238</v>
      </c>
      <c r="E5936" t="s">
        <v>239</v>
      </c>
      <c r="F5936" t="s">
        <v>439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59</v>
      </c>
    </row>
    <row r="5937" spans="1:21" x14ac:dyDescent="0.25">
      <c r="A5937">
        <v>2018</v>
      </c>
      <c r="B5937" t="s">
        <v>252</v>
      </c>
      <c r="C5937" t="s">
        <v>253</v>
      </c>
      <c r="D5937" t="s">
        <v>238</v>
      </c>
      <c r="E5937" t="s">
        <v>239</v>
      </c>
      <c r="F5937" t="s">
        <v>439</v>
      </c>
      <c r="G5937">
        <v>0</v>
      </c>
      <c r="H5937">
        <v>0</v>
      </c>
      <c r="I5937">
        <v>0</v>
      </c>
      <c r="J5937">
        <v>5</v>
      </c>
      <c r="K5937">
        <v>0</v>
      </c>
      <c r="L5937">
        <v>0</v>
      </c>
      <c r="M5937">
        <v>5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70</v>
      </c>
    </row>
    <row r="5938" spans="1:21" x14ac:dyDescent="0.25">
      <c r="A5938">
        <v>2018</v>
      </c>
      <c r="B5938" t="s">
        <v>162</v>
      </c>
      <c r="C5938" t="s">
        <v>163</v>
      </c>
      <c r="D5938" t="s">
        <v>238</v>
      </c>
      <c r="E5938" t="s">
        <v>239</v>
      </c>
      <c r="F5938" t="s">
        <v>439</v>
      </c>
      <c r="G5938">
        <v>0</v>
      </c>
      <c r="H5938">
        <v>5</v>
      </c>
      <c r="I5938">
        <v>0</v>
      </c>
      <c r="J5938">
        <v>10</v>
      </c>
      <c r="K5938">
        <v>0</v>
      </c>
      <c r="L5938">
        <v>0</v>
      </c>
      <c r="M5938">
        <v>15</v>
      </c>
      <c r="N5938">
        <v>0</v>
      </c>
      <c r="O5938">
        <v>0</v>
      </c>
      <c r="P5938">
        <v>0</v>
      </c>
      <c r="Q5938">
        <v>21</v>
      </c>
      <c r="R5938">
        <v>0</v>
      </c>
      <c r="S5938">
        <v>0</v>
      </c>
      <c r="T5938">
        <v>21</v>
      </c>
      <c r="U5938">
        <v>187</v>
      </c>
    </row>
    <row r="5939" spans="1:21" x14ac:dyDescent="0.25">
      <c r="A5939">
        <v>2018</v>
      </c>
      <c r="B5939" t="s">
        <v>38</v>
      </c>
      <c r="C5939" t="s">
        <v>39</v>
      </c>
      <c r="D5939" t="s">
        <v>238</v>
      </c>
      <c r="E5939" t="s">
        <v>239</v>
      </c>
      <c r="F5939" t="s">
        <v>439</v>
      </c>
      <c r="G5939">
        <v>5</v>
      </c>
      <c r="H5939">
        <v>22</v>
      </c>
      <c r="I5939">
        <v>10</v>
      </c>
      <c r="J5939">
        <v>78</v>
      </c>
      <c r="K5939">
        <v>12</v>
      </c>
      <c r="L5939">
        <v>0</v>
      </c>
      <c r="M5939">
        <v>127</v>
      </c>
      <c r="N5939">
        <v>8</v>
      </c>
      <c r="O5939">
        <v>12</v>
      </c>
      <c r="P5939">
        <v>29</v>
      </c>
      <c r="Q5939">
        <v>108</v>
      </c>
      <c r="R5939">
        <v>6</v>
      </c>
      <c r="S5939">
        <v>0</v>
      </c>
      <c r="T5939">
        <v>163</v>
      </c>
      <c r="U5939">
        <v>2118</v>
      </c>
    </row>
    <row r="5940" spans="1:21" x14ac:dyDescent="0.25">
      <c r="A5940">
        <v>2018</v>
      </c>
      <c r="B5940" t="s">
        <v>254</v>
      </c>
      <c r="C5940" t="s">
        <v>255</v>
      </c>
      <c r="D5940" t="s">
        <v>238</v>
      </c>
      <c r="E5940" t="s">
        <v>239</v>
      </c>
      <c r="F5940" t="s">
        <v>439</v>
      </c>
      <c r="G5940">
        <v>0</v>
      </c>
      <c r="H5940">
        <v>6</v>
      </c>
      <c r="I5940">
        <v>0</v>
      </c>
      <c r="J5940">
        <v>0</v>
      </c>
      <c r="K5940">
        <v>0</v>
      </c>
      <c r="L5940">
        <v>0</v>
      </c>
      <c r="M5940">
        <v>6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11</v>
      </c>
    </row>
    <row r="5941" spans="1:21" x14ac:dyDescent="0.25">
      <c r="A5941">
        <v>2018</v>
      </c>
      <c r="B5941" t="s">
        <v>164</v>
      </c>
      <c r="C5941" t="s">
        <v>165</v>
      </c>
      <c r="D5941" t="s">
        <v>238</v>
      </c>
      <c r="E5941" t="s">
        <v>239</v>
      </c>
      <c r="F5941" t="s">
        <v>439</v>
      </c>
      <c r="G5941">
        <v>0</v>
      </c>
      <c r="H5941">
        <v>5</v>
      </c>
      <c r="I5941">
        <v>0</v>
      </c>
      <c r="J5941">
        <v>27</v>
      </c>
      <c r="K5941">
        <v>0</v>
      </c>
      <c r="L5941">
        <v>0</v>
      </c>
      <c r="M5941">
        <v>32</v>
      </c>
      <c r="N5941">
        <v>0</v>
      </c>
      <c r="O5941">
        <v>7</v>
      </c>
      <c r="P5941">
        <v>6</v>
      </c>
      <c r="Q5941">
        <v>43</v>
      </c>
      <c r="R5941">
        <v>0</v>
      </c>
      <c r="S5941">
        <v>0</v>
      </c>
      <c r="T5941">
        <v>56</v>
      </c>
      <c r="U5941">
        <v>646</v>
      </c>
    </row>
    <row r="5942" spans="1:21" x14ac:dyDescent="0.25">
      <c r="A5942">
        <v>2018</v>
      </c>
      <c r="B5942" t="s">
        <v>166</v>
      </c>
      <c r="C5942" t="s">
        <v>167</v>
      </c>
      <c r="D5942" t="s">
        <v>238</v>
      </c>
      <c r="E5942" t="s">
        <v>239</v>
      </c>
      <c r="F5942" t="s">
        <v>439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25</v>
      </c>
    </row>
    <row r="5943" spans="1:21" x14ac:dyDescent="0.25">
      <c r="A5943">
        <v>2018</v>
      </c>
      <c r="B5943" t="s">
        <v>114</v>
      </c>
      <c r="C5943" t="s">
        <v>115</v>
      </c>
      <c r="D5943" t="s">
        <v>238</v>
      </c>
      <c r="E5943" t="s">
        <v>239</v>
      </c>
      <c r="F5943" t="s">
        <v>439</v>
      </c>
      <c r="G5943">
        <v>0</v>
      </c>
      <c r="H5943">
        <v>6</v>
      </c>
      <c r="I5943">
        <v>0</v>
      </c>
      <c r="J5943">
        <v>19</v>
      </c>
      <c r="K5943">
        <v>0</v>
      </c>
      <c r="L5943">
        <v>0</v>
      </c>
      <c r="M5943">
        <v>25</v>
      </c>
      <c r="N5943">
        <v>0</v>
      </c>
      <c r="O5943">
        <v>6</v>
      </c>
      <c r="P5943">
        <v>5</v>
      </c>
      <c r="Q5943">
        <v>33</v>
      </c>
      <c r="R5943">
        <v>0</v>
      </c>
      <c r="S5943">
        <v>0</v>
      </c>
      <c r="T5943">
        <v>44</v>
      </c>
      <c r="U5943">
        <v>645</v>
      </c>
    </row>
    <row r="5944" spans="1:21" x14ac:dyDescent="0.25">
      <c r="A5944">
        <v>2018</v>
      </c>
      <c r="B5944" t="s">
        <v>90</v>
      </c>
      <c r="C5944" t="s">
        <v>91</v>
      </c>
      <c r="D5944" t="s">
        <v>238</v>
      </c>
      <c r="E5944" t="s">
        <v>239</v>
      </c>
      <c r="F5944" t="s">
        <v>439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19</v>
      </c>
    </row>
    <row r="5945" spans="1:21" x14ac:dyDescent="0.25">
      <c r="A5945">
        <v>2018</v>
      </c>
      <c r="B5945" t="s">
        <v>256</v>
      </c>
      <c r="C5945" t="s">
        <v>257</v>
      </c>
      <c r="D5945" t="s">
        <v>238</v>
      </c>
      <c r="E5945" t="s">
        <v>239</v>
      </c>
      <c r="F5945" t="s">
        <v>439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37</v>
      </c>
    </row>
    <row r="5946" spans="1:21" x14ac:dyDescent="0.25">
      <c r="A5946">
        <v>2018</v>
      </c>
      <c r="B5946" t="s">
        <v>378</v>
      </c>
      <c r="C5946" t="s">
        <v>379</v>
      </c>
      <c r="D5946" t="s">
        <v>238</v>
      </c>
      <c r="E5946" t="s">
        <v>239</v>
      </c>
      <c r="F5946" t="s">
        <v>439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59</v>
      </c>
    </row>
    <row r="5947" spans="1:21" x14ac:dyDescent="0.25">
      <c r="A5947">
        <v>2018</v>
      </c>
      <c r="B5947" t="s">
        <v>168</v>
      </c>
      <c r="C5947" t="s">
        <v>169</v>
      </c>
      <c r="D5947" t="s">
        <v>238</v>
      </c>
      <c r="E5947" t="s">
        <v>239</v>
      </c>
      <c r="F5947" t="s">
        <v>439</v>
      </c>
      <c r="G5947">
        <v>0</v>
      </c>
      <c r="H5947">
        <v>0</v>
      </c>
      <c r="I5947">
        <v>5</v>
      </c>
      <c r="J5947">
        <v>21</v>
      </c>
      <c r="K5947">
        <v>0</v>
      </c>
      <c r="L5947">
        <v>0</v>
      </c>
      <c r="M5947">
        <v>26</v>
      </c>
      <c r="N5947">
        <v>0</v>
      </c>
      <c r="O5947">
        <v>6</v>
      </c>
      <c r="P5947">
        <v>0</v>
      </c>
      <c r="Q5947">
        <v>32</v>
      </c>
      <c r="R5947">
        <v>0</v>
      </c>
      <c r="S5947">
        <v>0</v>
      </c>
      <c r="T5947">
        <v>38</v>
      </c>
      <c r="U5947">
        <v>757</v>
      </c>
    </row>
    <row r="5948" spans="1:21" x14ac:dyDescent="0.25">
      <c r="A5948">
        <v>2018</v>
      </c>
      <c r="B5948" t="s">
        <v>60</v>
      </c>
      <c r="C5948" t="s">
        <v>61</v>
      </c>
      <c r="D5948" t="s">
        <v>238</v>
      </c>
      <c r="E5948" t="s">
        <v>239</v>
      </c>
      <c r="F5948" t="s">
        <v>439</v>
      </c>
      <c r="G5948">
        <v>8</v>
      </c>
      <c r="H5948">
        <v>5</v>
      </c>
      <c r="I5948">
        <v>0</v>
      </c>
      <c r="J5948">
        <v>31</v>
      </c>
      <c r="K5948">
        <v>0</v>
      </c>
      <c r="L5948">
        <v>0</v>
      </c>
      <c r="M5948">
        <v>44</v>
      </c>
      <c r="N5948">
        <v>0</v>
      </c>
      <c r="O5948">
        <v>8</v>
      </c>
      <c r="P5948">
        <v>5</v>
      </c>
      <c r="Q5948">
        <v>29</v>
      </c>
      <c r="R5948">
        <v>0</v>
      </c>
      <c r="S5948">
        <v>0</v>
      </c>
      <c r="T5948">
        <v>42</v>
      </c>
      <c r="U5948">
        <v>719</v>
      </c>
    </row>
    <row r="5949" spans="1:21" x14ac:dyDescent="0.25">
      <c r="A5949">
        <v>2018</v>
      </c>
      <c r="B5949" t="s">
        <v>360</v>
      </c>
      <c r="C5949" t="s">
        <v>361</v>
      </c>
      <c r="D5949" t="s">
        <v>238</v>
      </c>
      <c r="E5949" t="s">
        <v>239</v>
      </c>
      <c r="F5949" t="s">
        <v>439</v>
      </c>
      <c r="G5949">
        <v>0</v>
      </c>
      <c r="H5949">
        <v>0</v>
      </c>
      <c r="I5949">
        <v>5</v>
      </c>
      <c r="J5949">
        <v>0</v>
      </c>
      <c r="K5949">
        <v>0</v>
      </c>
      <c r="L5949">
        <v>0</v>
      </c>
      <c r="M5949">
        <v>5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216</v>
      </c>
    </row>
    <row r="5950" spans="1:21" x14ac:dyDescent="0.25">
      <c r="A5950">
        <v>2018</v>
      </c>
      <c r="B5950" t="s">
        <v>170</v>
      </c>
      <c r="C5950" t="s">
        <v>171</v>
      </c>
      <c r="D5950" t="s">
        <v>238</v>
      </c>
      <c r="E5950" t="s">
        <v>239</v>
      </c>
      <c r="F5950" t="s">
        <v>439</v>
      </c>
      <c r="G5950">
        <v>5</v>
      </c>
      <c r="H5950">
        <v>15</v>
      </c>
      <c r="I5950">
        <v>18</v>
      </c>
      <c r="J5950">
        <v>149</v>
      </c>
      <c r="K5950">
        <v>16</v>
      </c>
      <c r="L5950">
        <v>0</v>
      </c>
      <c r="M5950">
        <v>203</v>
      </c>
      <c r="N5950">
        <v>6</v>
      </c>
      <c r="O5950">
        <v>19</v>
      </c>
      <c r="P5950">
        <v>12</v>
      </c>
      <c r="Q5950">
        <v>119</v>
      </c>
      <c r="R5950">
        <v>6</v>
      </c>
      <c r="S5950">
        <v>0</v>
      </c>
      <c r="T5950">
        <v>162</v>
      </c>
      <c r="U5950">
        <v>14187</v>
      </c>
    </row>
    <row r="5951" spans="1:21" x14ac:dyDescent="0.25">
      <c r="A5951">
        <v>2018</v>
      </c>
      <c r="B5951" t="s">
        <v>258</v>
      </c>
      <c r="C5951" t="s">
        <v>259</v>
      </c>
      <c r="D5951" t="s">
        <v>238</v>
      </c>
      <c r="E5951" t="s">
        <v>239</v>
      </c>
      <c r="F5951" t="s">
        <v>439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6</v>
      </c>
      <c r="P5951">
        <v>0</v>
      </c>
      <c r="Q5951">
        <v>0</v>
      </c>
      <c r="R5951">
        <v>0</v>
      </c>
      <c r="S5951">
        <v>0</v>
      </c>
      <c r="T5951">
        <v>6</v>
      </c>
      <c r="U5951">
        <v>11</v>
      </c>
    </row>
    <row r="5952" spans="1:21" x14ac:dyDescent="0.25">
      <c r="A5952">
        <v>2018</v>
      </c>
      <c r="B5952" t="s">
        <v>172</v>
      </c>
      <c r="C5952" t="s">
        <v>173</v>
      </c>
      <c r="D5952" t="s">
        <v>238</v>
      </c>
      <c r="E5952" t="s">
        <v>239</v>
      </c>
      <c r="F5952" t="s">
        <v>439</v>
      </c>
      <c r="G5952">
        <v>5</v>
      </c>
      <c r="H5952">
        <v>12</v>
      </c>
      <c r="I5952">
        <v>9</v>
      </c>
      <c r="J5952">
        <v>43</v>
      </c>
      <c r="K5952">
        <v>5</v>
      </c>
      <c r="L5952">
        <v>0</v>
      </c>
      <c r="M5952">
        <v>74</v>
      </c>
      <c r="N5952">
        <v>0</v>
      </c>
      <c r="O5952">
        <v>11</v>
      </c>
      <c r="P5952">
        <v>9</v>
      </c>
      <c r="Q5952">
        <v>72</v>
      </c>
      <c r="R5952">
        <v>0</v>
      </c>
      <c r="S5952">
        <v>0</v>
      </c>
      <c r="T5952">
        <v>92</v>
      </c>
      <c r="U5952">
        <v>1330</v>
      </c>
    </row>
    <row r="5953" spans="1:21" x14ac:dyDescent="0.25">
      <c r="A5953">
        <v>2018</v>
      </c>
      <c r="B5953" t="s">
        <v>338</v>
      </c>
      <c r="C5953" t="s">
        <v>339</v>
      </c>
      <c r="D5953" t="s">
        <v>238</v>
      </c>
      <c r="E5953" t="s">
        <v>239</v>
      </c>
      <c r="F5953" t="s">
        <v>439</v>
      </c>
      <c r="G5953">
        <v>0</v>
      </c>
      <c r="H5953">
        <v>5</v>
      </c>
      <c r="I5953">
        <v>0</v>
      </c>
      <c r="J5953">
        <v>11</v>
      </c>
      <c r="K5953">
        <v>0</v>
      </c>
      <c r="L5953">
        <v>0</v>
      </c>
      <c r="M5953">
        <v>16</v>
      </c>
      <c r="N5953">
        <v>0</v>
      </c>
      <c r="O5953">
        <v>0</v>
      </c>
      <c r="P5953">
        <v>0</v>
      </c>
      <c r="Q5953">
        <v>10</v>
      </c>
      <c r="R5953">
        <v>0</v>
      </c>
      <c r="S5953">
        <v>0</v>
      </c>
      <c r="T5953">
        <v>10</v>
      </c>
      <c r="U5953">
        <v>309</v>
      </c>
    </row>
    <row r="5954" spans="1:21" x14ac:dyDescent="0.25">
      <c r="A5954">
        <v>2018</v>
      </c>
      <c r="B5954" t="s">
        <v>174</v>
      </c>
      <c r="C5954" t="s">
        <v>175</v>
      </c>
      <c r="D5954" t="s">
        <v>238</v>
      </c>
      <c r="E5954" t="s">
        <v>239</v>
      </c>
      <c r="F5954" t="s">
        <v>439</v>
      </c>
      <c r="G5954">
        <v>6</v>
      </c>
      <c r="H5954">
        <v>20</v>
      </c>
      <c r="I5954">
        <v>29</v>
      </c>
      <c r="J5954">
        <v>120</v>
      </c>
      <c r="K5954">
        <v>5</v>
      </c>
      <c r="L5954">
        <v>0</v>
      </c>
      <c r="M5954">
        <v>180</v>
      </c>
      <c r="N5954">
        <v>8</v>
      </c>
      <c r="O5954">
        <v>11</v>
      </c>
      <c r="P5954">
        <v>27</v>
      </c>
      <c r="Q5954">
        <v>115</v>
      </c>
      <c r="R5954">
        <v>5</v>
      </c>
      <c r="S5954">
        <v>0</v>
      </c>
      <c r="T5954">
        <v>166</v>
      </c>
      <c r="U5954">
        <v>4093</v>
      </c>
    </row>
    <row r="5955" spans="1:21" x14ac:dyDescent="0.25">
      <c r="A5955">
        <v>2018</v>
      </c>
      <c r="B5955" t="s">
        <v>402</v>
      </c>
      <c r="C5955" t="s">
        <v>403</v>
      </c>
      <c r="D5955" t="s">
        <v>238</v>
      </c>
      <c r="E5955" t="s">
        <v>239</v>
      </c>
      <c r="F5955" t="s">
        <v>439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5</v>
      </c>
    </row>
    <row r="5956" spans="1:21" x14ac:dyDescent="0.25">
      <c r="A5956">
        <v>2018</v>
      </c>
      <c r="B5956" t="s">
        <v>62</v>
      </c>
      <c r="C5956" t="s">
        <v>63</v>
      </c>
      <c r="D5956" t="s">
        <v>238</v>
      </c>
      <c r="E5956" t="s">
        <v>239</v>
      </c>
      <c r="F5956" t="s">
        <v>439</v>
      </c>
      <c r="G5956">
        <v>6</v>
      </c>
      <c r="H5956">
        <v>12</v>
      </c>
      <c r="I5956">
        <v>12</v>
      </c>
      <c r="J5956">
        <v>43</v>
      </c>
      <c r="K5956">
        <v>0</v>
      </c>
      <c r="L5956">
        <v>0</v>
      </c>
      <c r="M5956">
        <v>73</v>
      </c>
      <c r="N5956">
        <v>0</v>
      </c>
      <c r="O5956">
        <v>9</v>
      </c>
      <c r="P5956">
        <v>9</v>
      </c>
      <c r="Q5956">
        <v>26</v>
      </c>
      <c r="R5956">
        <v>0</v>
      </c>
      <c r="S5956">
        <v>0</v>
      </c>
      <c r="T5956">
        <v>44</v>
      </c>
      <c r="U5956">
        <v>410</v>
      </c>
    </row>
    <row r="5957" spans="1:21" x14ac:dyDescent="0.25">
      <c r="A5957">
        <v>2018</v>
      </c>
      <c r="B5957" t="s">
        <v>116</v>
      </c>
      <c r="C5957" t="s">
        <v>117</v>
      </c>
      <c r="D5957" t="s">
        <v>238</v>
      </c>
      <c r="E5957" t="s">
        <v>239</v>
      </c>
      <c r="F5957" t="s">
        <v>439</v>
      </c>
      <c r="G5957">
        <v>5</v>
      </c>
      <c r="H5957">
        <v>18</v>
      </c>
      <c r="I5957">
        <v>22</v>
      </c>
      <c r="J5957">
        <v>104</v>
      </c>
      <c r="K5957">
        <v>0</v>
      </c>
      <c r="L5957">
        <v>0</v>
      </c>
      <c r="M5957">
        <v>149</v>
      </c>
      <c r="N5957">
        <v>6</v>
      </c>
      <c r="O5957">
        <v>27</v>
      </c>
      <c r="P5957">
        <v>17</v>
      </c>
      <c r="Q5957">
        <v>131</v>
      </c>
      <c r="R5957">
        <v>0</v>
      </c>
      <c r="S5957">
        <v>0</v>
      </c>
      <c r="T5957">
        <v>181</v>
      </c>
      <c r="U5957">
        <v>6979</v>
      </c>
    </row>
    <row r="5958" spans="1:21" x14ac:dyDescent="0.25">
      <c r="A5958">
        <v>2018</v>
      </c>
      <c r="B5958" t="s">
        <v>260</v>
      </c>
      <c r="C5958" t="s">
        <v>261</v>
      </c>
      <c r="D5958" t="s">
        <v>238</v>
      </c>
      <c r="E5958" t="s">
        <v>239</v>
      </c>
      <c r="F5958" t="s">
        <v>439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182</v>
      </c>
    </row>
    <row r="5959" spans="1:21" x14ac:dyDescent="0.25">
      <c r="A5959">
        <v>2018</v>
      </c>
      <c r="B5959" t="s">
        <v>262</v>
      </c>
      <c r="C5959" t="s">
        <v>263</v>
      </c>
      <c r="D5959" t="s">
        <v>238</v>
      </c>
      <c r="E5959" t="s">
        <v>239</v>
      </c>
      <c r="F5959" t="s">
        <v>439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28</v>
      </c>
    </row>
    <row r="5960" spans="1:21" x14ac:dyDescent="0.25">
      <c r="A5960">
        <v>2018</v>
      </c>
      <c r="B5960" t="s">
        <v>22</v>
      </c>
      <c r="C5960" t="s">
        <v>23</v>
      </c>
      <c r="D5960" t="s">
        <v>238</v>
      </c>
      <c r="E5960" t="s">
        <v>239</v>
      </c>
      <c r="F5960" t="s">
        <v>439</v>
      </c>
      <c r="G5960">
        <v>10</v>
      </c>
      <c r="H5960">
        <v>37</v>
      </c>
      <c r="I5960">
        <v>45</v>
      </c>
      <c r="J5960">
        <v>321</v>
      </c>
      <c r="K5960">
        <v>23</v>
      </c>
      <c r="L5960">
        <v>0</v>
      </c>
      <c r="M5960">
        <v>436</v>
      </c>
      <c r="N5960">
        <v>21</v>
      </c>
      <c r="O5960">
        <v>32</v>
      </c>
      <c r="P5960">
        <v>46</v>
      </c>
      <c r="Q5960">
        <v>353</v>
      </c>
      <c r="R5960">
        <v>26</v>
      </c>
      <c r="S5960">
        <v>0</v>
      </c>
      <c r="T5960">
        <v>478</v>
      </c>
      <c r="U5960">
        <v>5085</v>
      </c>
    </row>
    <row r="5961" spans="1:21" x14ac:dyDescent="0.25">
      <c r="A5961">
        <v>2018</v>
      </c>
      <c r="B5961" t="s">
        <v>40</v>
      </c>
      <c r="C5961" t="s">
        <v>41</v>
      </c>
      <c r="D5961" t="s">
        <v>238</v>
      </c>
      <c r="E5961" t="s">
        <v>239</v>
      </c>
      <c r="F5961" t="s">
        <v>439</v>
      </c>
      <c r="G5961">
        <v>107</v>
      </c>
      <c r="H5961">
        <v>248</v>
      </c>
      <c r="I5961">
        <v>155</v>
      </c>
      <c r="J5961">
        <v>828</v>
      </c>
      <c r="K5961">
        <v>157</v>
      </c>
      <c r="L5961">
        <v>0</v>
      </c>
      <c r="M5961">
        <v>1495</v>
      </c>
      <c r="N5961">
        <v>104</v>
      </c>
      <c r="O5961">
        <v>254</v>
      </c>
      <c r="P5961">
        <v>166</v>
      </c>
      <c r="Q5961">
        <v>889</v>
      </c>
      <c r="R5961">
        <v>117</v>
      </c>
      <c r="S5961">
        <v>0</v>
      </c>
      <c r="T5961">
        <v>1530</v>
      </c>
      <c r="U5961">
        <v>3883</v>
      </c>
    </row>
    <row r="5962" spans="1:21" x14ac:dyDescent="0.25">
      <c r="A5962">
        <v>2018</v>
      </c>
      <c r="B5962" t="s">
        <v>264</v>
      </c>
      <c r="C5962" t="s">
        <v>265</v>
      </c>
      <c r="D5962" t="s">
        <v>238</v>
      </c>
      <c r="E5962" t="s">
        <v>239</v>
      </c>
      <c r="F5962" t="s">
        <v>439</v>
      </c>
      <c r="G5962">
        <v>0</v>
      </c>
      <c r="H5962">
        <v>0</v>
      </c>
      <c r="I5962">
        <v>0</v>
      </c>
      <c r="J5962">
        <v>8</v>
      </c>
      <c r="K5962">
        <v>0</v>
      </c>
      <c r="L5962">
        <v>0</v>
      </c>
      <c r="M5962">
        <v>8</v>
      </c>
      <c r="N5962">
        <v>0</v>
      </c>
      <c r="O5962">
        <v>0</v>
      </c>
      <c r="P5962">
        <v>0</v>
      </c>
      <c r="Q5962">
        <v>5</v>
      </c>
      <c r="R5962">
        <v>0</v>
      </c>
      <c r="S5962">
        <v>0</v>
      </c>
      <c r="T5962">
        <v>5</v>
      </c>
      <c r="U5962">
        <v>270</v>
      </c>
    </row>
    <row r="5963" spans="1:21" x14ac:dyDescent="0.25">
      <c r="A5963">
        <v>2018</v>
      </c>
      <c r="B5963" t="s">
        <v>266</v>
      </c>
      <c r="C5963" t="s">
        <v>267</v>
      </c>
      <c r="D5963" t="s">
        <v>238</v>
      </c>
      <c r="E5963" t="s">
        <v>239</v>
      </c>
      <c r="F5963" t="s">
        <v>439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115</v>
      </c>
    </row>
    <row r="5964" spans="1:21" x14ac:dyDescent="0.25">
      <c r="A5964">
        <v>2018</v>
      </c>
      <c r="B5964" t="s">
        <v>176</v>
      </c>
      <c r="C5964" t="s">
        <v>177</v>
      </c>
      <c r="D5964" t="s">
        <v>238</v>
      </c>
      <c r="E5964" t="s">
        <v>239</v>
      </c>
      <c r="F5964" t="s">
        <v>439</v>
      </c>
      <c r="G5964">
        <v>0</v>
      </c>
      <c r="H5964">
        <v>0</v>
      </c>
      <c r="I5964">
        <v>12</v>
      </c>
      <c r="J5964">
        <v>59</v>
      </c>
      <c r="K5964">
        <v>0</v>
      </c>
      <c r="L5964">
        <v>0</v>
      </c>
      <c r="M5964">
        <v>71</v>
      </c>
      <c r="N5964">
        <v>0</v>
      </c>
      <c r="O5964">
        <v>7</v>
      </c>
      <c r="P5964">
        <v>5</v>
      </c>
      <c r="Q5964">
        <v>74</v>
      </c>
      <c r="R5964">
        <v>0</v>
      </c>
      <c r="S5964">
        <v>0</v>
      </c>
      <c r="T5964">
        <v>86</v>
      </c>
      <c r="U5964">
        <v>1203</v>
      </c>
    </row>
    <row r="5965" spans="1:21" x14ac:dyDescent="0.25">
      <c r="A5965">
        <v>2018</v>
      </c>
      <c r="B5965" t="s">
        <v>118</v>
      </c>
      <c r="C5965" t="s">
        <v>119</v>
      </c>
      <c r="D5965" t="s">
        <v>238</v>
      </c>
      <c r="E5965" t="s">
        <v>239</v>
      </c>
      <c r="F5965" t="s">
        <v>439</v>
      </c>
      <c r="G5965">
        <v>5</v>
      </c>
      <c r="H5965">
        <v>9</v>
      </c>
      <c r="I5965">
        <v>5</v>
      </c>
      <c r="J5965">
        <v>51</v>
      </c>
      <c r="K5965">
        <v>0</v>
      </c>
      <c r="L5965">
        <v>0</v>
      </c>
      <c r="M5965">
        <v>70</v>
      </c>
      <c r="N5965">
        <v>5</v>
      </c>
      <c r="O5965">
        <v>8</v>
      </c>
      <c r="P5965">
        <v>0</v>
      </c>
      <c r="Q5965">
        <v>19</v>
      </c>
      <c r="R5965">
        <v>0</v>
      </c>
      <c r="S5965">
        <v>0</v>
      </c>
      <c r="T5965">
        <v>32</v>
      </c>
      <c r="U5965">
        <v>1020</v>
      </c>
    </row>
    <row r="5966" spans="1:21" x14ac:dyDescent="0.25">
      <c r="A5966">
        <v>2018</v>
      </c>
      <c r="B5966" t="s">
        <v>268</v>
      </c>
      <c r="C5966" t="s">
        <v>269</v>
      </c>
      <c r="D5966" t="s">
        <v>238</v>
      </c>
      <c r="E5966" t="s">
        <v>239</v>
      </c>
      <c r="F5966" t="s">
        <v>439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8</v>
      </c>
    </row>
    <row r="5967" spans="1:21" x14ac:dyDescent="0.25">
      <c r="A5967">
        <v>2018</v>
      </c>
      <c r="B5967" t="s">
        <v>178</v>
      </c>
      <c r="C5967" t="s">
        <v>179</v>
      </c>
      <c r="D5967" t="s">
        <v>238</v>
      </c>
      <c r="E5967" t="s">
        <v>239</v>
      </c>
      <c r="F5967" t="s">
        <v>439</v>
      </c>
      <c r="G5967">
        <v>0</v>
      </c>
      <c r="H5967">
        <v>0</v>
      </c>
      <c r="I5967">
        <v>5</v>
      </c>
      <c r="J5967">
        <v>9</v>
      </c>
      <c r="K5967">
        <v>0</v>
      </c>
      <c r="L5967">
        <v>0</v>
      </c>
      <c r="M5967">
        <v>14</v>
      </c>
      <c r="N5967">
        <v>0</v>
      </c>
      <c r="O5967">
        <v>0</v>
      </c>
      <c r="P5967">
        <v>0</v>
      </c>
      <c r="Q5967">
        <v>8</v>
      </c>
      <c r="R5967">
        <v>0</v>
      </c>
      <c r="S5967">
        <v>0</v>
      </c>
      <c r="T5967">
        <v>8</v>
      </c>
      <c r="U5967">
        <v>219</v>
      </c>
    </row>
    <row r="5968" spans="1:21" x14ac:dyDescent="0.25">
      <c r="A5968">
        <v>2018</v>
      </c>
      <c r="B5968" t="s">
        <v>120</v>
      </c>
      <c r="C5968" t="s">
        <v>121</v>
      </c>
      <c r="D5968" t="s">
        <v>238</v>
      </c>
      <c r="E5968" t="s">
        <v>239</v>
      </c>
      <c r="F5968" t="s">
        <v>439</v>
      </c>
      <c r="G5968">
        <v>0</v>
      </c>
      <c r="H5968">
        <v>0</v>
      </c>
      <c r="I5968">
        <v>6</v>
      </c>
      <c r="J5968">
        <v>33</v>
      </c>
      <c r="K5968">
        <v>0</v>
      </c>
      <c r="L5968">
        <v>0</v>
      </c>
      <c r="M5968">
        <v>39</v>
      </c>
      <c r="N5968">
        <v>5</v>
      </c>
      <c r="O5968">
        <v>6</v>
      </c>
      <c r="P5968">
        <v>5</v>
      </c>
      <c r="Q5968">
        <v>16</v>
      </c>
      <c r="R5968">
        <v>0</v>
      </c>
      <c r="S5968">
        <v>0</v>
      </c>
      <c r="T5968">
        <v>32</v>
      </c>
      <c r="U5968">
        <v>839</v>
      </c>
    </row>
    <row r="5969" spans="1:21" x14ac:dyDescent="0.25">
      <c r="A5969">
        <v>2018</v>
      </c>
      <c r="B5969" t="s">
        <v>180</v>
      </c>
      <c r="C5969" t="s">
        <v>181</v>
      </c>
      <c r="D5969" t="s">
        <v>238</v>
      </c>
      <c r="E5969" t="s">
        <v>239</v>
      </c>
      <c r="F5969" t="s">
        <v>439</v>
      </c>
      <c r="G5969">
        <v>0</v>
      </c>
      <c r="H5969">
        <v>6</v>
      </c>
      <c r="I5969">
        <v>5</v>
      </c>
      <c r="J5969">
        <v>13</v>
      </c>
      <c r="K5969">
        <v>0</v>
      </c>
      <c r="L5969">
        <v>0</v>
      </c>
      <c r="M5969">
        <v>24</v>
      </c>
      <c r="N5969">
        <v>0</v>
      </c>
      <c r="O5969">
        <v>5</v>
      </c>
      <c r="P5969">
        <v>5</v>
      </c>
      <c r="Q5969">
        <v>10</v>
      </c>
      <c r="R5969">
        <v>0</v>
      </c>
      <c r="S5969">
        <v>0</v>
      </c>
      <c r="T5969">
        <v>20</v>
      </c>
      <c r="U5969">
        <v>86</v>
      </c>
    </row>
    <row r="5970" spans="1:21" x14ac:dyDescent="0.25">
      <c r="A5970">
        <v>2018</v>
      </c>
      <c r="B5970" t="s">
        <v>270</v>
      </c>
      <c r="C5970" t="s">
        <v>271</v>
      </c>
      <c r="D5970" t="s">
        <v>238</v>
      </c>
      <c r="E5970" t="s">
        <v>239</v>
      </c>
      <c r="F5970" t="s">
        <v>439</v>
      </c>
      <c r="G5970">
        <v>0</v>
      </c>
      <c r="H5970">
        <v>0</v>
      </c>
      <c r="I5970">
        <v>0</v>
      </c>
      <c r="J5970">
        <v>8</v>
      </c>
      <c r="K5970">
        <v>0</v>
      </c>
      <c r="L5970">
        <v>0</v>
      </c>
      <c r="M5970">
        <v>8</v>
      </c>
      <c r="N5970">
        <v>0</v>
      </c>
      <c r="O5970">
        <v>0</v>
      </c>
      <c r="P5970">
        <v>0</v>
      </c>
      <c r="Q5970">
        <v>5</v>
      </c>
      <c r="R5970">
        <v>0</v>
      </c>
      <c r="S5970">
        <v>0</v>
      </c>
      <c r="T5970">
        <v>5</v>
      </c>
      <c r="U5970">
        <v>118</v>
      </c>
    </row>
    <row r="5971" spans="1:21" x14ac:dyDescent="0.25">
      <c r="A5971">
        <v>2018</v>
      </c>
      <c r="B5971" t="s">
        <v>272</v>
      </c>
      <c r="C5971" t="s">
        <v>273</v>
      </c>
      <c r="D5971" t="s">
        <v>238</v>
      </c>
      <c r="E5971" t="s">
        <v>239</v>
      </c>
      <c r="F5971" t="s">
        <v>439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478</v>
      </c>
    </row>
    <row r="5972" spans="1:21" x14ac:dyDescent="0.25">
      <c r="A5972">
        <v>2018</v>
      </c>
      <c r="B5972" t="s">
        <v>274</v>
      </c>
      <c r="C5972" t="s">
        <v>275</v>
      </c>
      <c r="D5972" t="s">
        <v>238</v>
      </c>
      <c r="E5972" t="s">
        <v>239</v>
      </c>
      <c r="F5972" t="s">
        <v>439</v>
      </c>
      <c r="G5972">
        <v>5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5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117</v>
      </c>
    </row>
    <row r="5973" spans="1:21" x14ac:dyDescent="0.25">
      <c r="A5973">
        <v>2018</v>
      </c>
      <c r="B5973" t="s">
        <v>276</v>
      </c>
      <c r="C5973" t="s">
        <v>277</v>
      </c>
      <c r="D5973" t="s">
        <v>238</v>
      </c>
      <c r="E5973" t="s">
        <v>239</v>
      </c>
      <c r="F5973" t="s">
        <v>439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5</v>
      </c>
      <c r="R5973">
        <v>0</v>
      </c>
      <c r="S5973">
        <v>0</v>
      </c>
      <c r="T5973">
        <v>5</v>
      </c>
      <c r="U5973">
        <v>5</v>
      </c>
    </row>
    <row r="5974" spans="1:21" x14ac:dyDescent="0.25">
      <c r="A5974">
        <v>2018</v>
      </c>
      <c r="B5974" t="s">
        <v>92</v>
      </c>
      <c r="C5974" t="s">
        <v>93</v>
      </c>
      <c r="D5974" t="s">
        <v>238</v>
      </c>
      <c r="E5974" t="s">
        <v>239</v>
      </c>
      <c r="F5974" t="s">
        <v>439</v>
      </c>
      <c r="G5974">
        <v>0</v>
      </c>
      <c r="H5974">
        <v>6</v>
      </c>
      <c r="I5974">
        <v>9</v>
      </c>
      <c r="J5974">
        <v>33</v>
      </c>
      <c r="K5974">
        <v>0</v>
      </c>
      <c r="L5974">
        <v>0</v>
      </c>
      <c r="M5974">
        <v>48</v>
      </c>
      <c r="N5974">
        <v>9</v>
      </c>
      <c r="O5974">
        <v>6</v>
      </c>
      <c r="P5974">
        <v>5</v>
      </c>
      <c r="Q5974">
        <v>18</v>
      </c>
      <c r="R5974">
        <v>0</v>
      </c>
      <c r="S5974">
        <v>0</v>
      </c>
      <c r="T5974">
        <v>38</v>
      </c>
      <c r="U5974">
        <v>147</v>
      </c>
    </row>
    <row r="5975" spans="1:21" x14ac:dyDescent="0.25">
      <c r="A5975">
        <v>2018</v>
      </c>
      <c r="B5975" t="s">
        <v>64</v>
      </c>
      <c r="C5975" t="s">
        <v>65</v>
      </c>
      <c r="D5975" t="s">
        <v>238</v>
      </c>
      <c r="E5975" t="s">
        <v>239</v>
      </c>
      <c r="F5975" t="s">
        <v>439</v>
      </c>
      <c r="G5975">
        <v>0</v>
      </c>
      <c r="H5975">
        <v>26</v>
      </c>
      <c r="I5975">
        <v>14</v>
      </c>
      <c r="J5975">
        <v>55</v>
      </c>
      <c r="K5975">
        <v>0</v>
      </c>
      <c r="L5975">
        <v>0</v>
      </c>
      <c r="M5975">
        <v>95</v>
      </c>
      <c r="N5975">
        <v>0</v>
      </c>
      <c r="O5975">
        <v>26</v>
      </c>
      <c r="P5975">
        <v>6</v>
      </c>
      <c r="Q5975">
        <v>95</v>
      </c>
      <c r="R5975">
        <v>0</v>
      </c>
      <c r="S5975">
        <v>0</v>
      </c>
      <c r="T5975">
        <v>127</v>
      </c>
      <c r="U5975">
        <v>1813</v>
      </c>
    </row>
    <row r="5976" spans="1:21" x14ac:dyDescent="0.25">
      <c r="A5976">
        <v>2018</v>
      </c>
      <c r="B5976" t="s">
        <v>380</v>
      </c>
      <c r="C5976" t="s">
        <v>381</v>
      </c>
      <c r="D5976" t="s">
        <v>238</v>
      </c>
      <c r="E5976" t="s">
        <v>239</v>
      </c>
      <c r="F5976" t="s">
        <v>439</v>
      </c>
      <c r="G5976">
        <v>0</v>
      </c>
      <c r="H5976">
        <v>0</v>
      </c>
      <c r="I5976">
        <v>15</v>
      </c>
      <c r="J5976">
        <v>30</v>
      </c>
      <c r="K5976">
        <v>0</v>
      </c>
      <c r="L5976">
        <v>0</v>
      </c>
      <c r="M5976">
        <v>45</v>
      </c>
      <c r="N5976">
        <v>0</v>
      </c>
      <c r="O5976">
        <v>6</v>
      </c>
      <c r="P5976">
        <v>9</v>
      </c>
      <c r="Q5976">
        <v>24</v>
      </c>
      <c r="R5976">
        <v>0</v>
      </c>
      <c r="S5976">
        <v>0</v>
      </c>
      <c r="T5976">
        <v>39</v>
      </c>
      <c r="U5976">
        <v>1019</v>
      </c>
    </row>
    <row r="5977" spans="1:21" x14ac:dyDescent="0.25">
      <c r="A5977">
        <v>2018</v>
      </c>
      <c r="B5977" t="s">
        <v>66</v>
      </c>
      <c r="C5977" t="s">
        <v>67</v>
      </c>
      <c r="D5977" t="s">
        <v>238</v>
      </c>
      <c r="E5977" t="s">
        <v>239</v>
      </c>
      <c r="F5977" t="s">
        <v>439</v>
      </c>
      <c r="G5977">
        <v>5</v>
      </c>
      <c r="H5977">
        <v>8</v>
      </c>
      <c r="I5977">
        <v>5</v>
      </c>
      <c r="J5977">
        <v>121</v>
      </c>
      <c r="K5977">
        <v>0</v>
      </c>
      <c r="L5977">
        <v>0</v>
      </c>
      <c r="M5977">
        <v>139</v>
      </c>
      <c r="N5977">
        <v>0</v>
      </c>
      <c r="O5977">
        <v>14</v>
      </c>
      <c r="P5977">
        <v>6</v>
      </c>
      <c r="Q5977">
        <v>37</v>
      </c>
      <c r="R5977">
        <v>0</v>
      </c>
      <c r="S5977">
        <v>0</v>
      </c>
      <c r="T5977">
        <v>57</v>
      </c>
      <c r="U5977">
        <v>1365</v>
      </c>
    </row>
    <row r="5978" spans="1:21" x14ac:dyDescent="0.25">
      <c r="A5978">
        <v>2018</v>
      </c>
      <c r="B5978" t="s">
        <v>182</v>
      </c>
      <c r="C5978" t="s">
        <v>183</v>
      </c>
      <c r="D5978" t="s">
        <v>238</v>
      </c>
      <c r="E5978" t="s">
        <v>239</v>
      </c>
      <c r="F5978" t="s">
        <v>439</v>
      </c>
      <c r="G5978">
        <v>5</v>
      </c>
      <c r="H5978">
        <v>21</v>
      </c>
      <c r="I5978">
        <v>19</v>
      </c>
      <c r="J5978">
        <v>121</v>
      </c>
      <c r="K5978">
        <v>5</v>
      </c>
      <c r="L5978">
        <v>0</v>
      </c>
      <c r="M5978">
        <v>171</v>
      </c>
      <c r="N5978">
        <v>6</v>
      </c>
      <c r="O5978">
        <v>24</v>
      </c>
      <c r="P5978">
        <v>22</v>
      </c>
      <c r="Q5978">
        <v>187</v>
      </c>
      <c r="R5978">
        <v>5</v>
      </c>
      <c r="S5978">
        <v>0</v>
      </c>
      <c r="T5978">
        <v>244</v>
      </c>
      <c r="U5978">
        <v>4326</v>
      </c>
    </row>
    <row r="5979" spans="1:21" x14ac:dyDescent="0.25">
      <c r="A5979">
        <v>2018</v>
      </c>
      <c r="B5979" t="s">
        <v>278</v>
      </c>
      <c r="C5979" t="s">
        <v>279</v>
      </c>
      <c r="D5979" t="s">
        <v>238</v>
      </c>
      <c r="E5979" t="s">
        <v>239</v>
      </c>
      <c r="F5979" t="s">
        <v>439</v>
      </c>
      <c r="G5979">
        <v>0</v>
      </c>
      <c r="H5979">
        <v>0</v>
      </c>
      <c r="I5979">
        <v>5</v>
      </c>
      <c r="J5979">
        <v>0</v>
      </c>
      <c r="K5979">
        <v>0</v>
      </c>
      <c r="L5979">
        <v>0</v>
      </c>
      <c r="M5979">
        <v>5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26</v>
      </c>
    </row>
    <row r="5980" spans="1:21" x14ac:dyDescent="0.25">
      <c r="A5980">
        <v>2018</v>
      </c>
      <c r="B5980" t="s">
        <v>408</v>
      </c>
      <c r="C5980" t="s">
        <v>409</v>
      </c>
      <c r="D5980" t="s">
        <v>238</v>
      </c>
      <c r="E5980" t="s">
        <v>239</v>
      </c>
      <c r="F5980" t="s">
        <v>439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5</v>
      </c>
    </row>
    <row r="5981" spans="1:21" x14ac:dyDescent="0.25">
      <c r="A5981">
        <v>2018</v>
      </c>
      <c r="B5981" t="s">
        <v>382</v>
      </c>
      <c r="C5981" t="s">
        <v>383</v>
      </c>
      <c r="D5981" t="s">
        <v>238</v>
      </c>
      <c r="E5981" t="s">
        <v>239</v>
      </c>
      <c r="F5981" t="s">
        <v>439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83</v>
      </c>
    </row>
    <row r="5982" spans="1:21" x14ac:dyDescent="0.25">
      <c r="A5982">
        <v>2018</v>
      </c>
      <c r="B5982" t="s">
        <v>280</v>
      </c>
      <c r="C5982" t="s">
        <v>281</v>
      </c>
      <c r="D5982" t="s">
        <v>238</v>
      </c>
      <c r="E5982" t="s">
        <v>239</v>
      </c>
      <c r="F5982" t="s">
        <v>439</v>
      </c>
      <c r="G5982">
        <v>0</v>
      </c>
      <c r="H5982">
        <v>0</v>
      </c>
      <c r="I5982">
        <v>0</v>
      </c>
      <c r="J5982">
        <v>7</v>
      </c>
      <c r="K5982">
        <v>0</v>
      </c>
      <c r="L5982">
        <v>0</v>
      </c>
      <c r="M5982">
        <v>7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35</v>
      </c>
    </row>
    <row r="5983" spans="1:21" x14ac:dyDescent="0.25">
      <c r="A5983">
        <v>2018</v>
      </c>
      <c r="B5983" t="s">
        <v>94</v>
      </c>
      <c r="C5983" t="s">
        <v>95</v>
      </c>
      <c r="D5983" t="s">
        <v>238</v>
      </c>
      <c r="E5983" t="s">
        <v>239</v>
      </c>
      <c r="F5983" t="s">
        <v>439</v>
      </c>
      <c r="G5983">
        <v>0</v>
      </c>
      <c r="H5983">
        <v>0</v>
      </c>
      <c r="I5983">
        <v>0</v>
      </c>
      <c r="J5983">
        <v>7</v>
      </c>
      <c r="K5983">
        <v>0</v>
      </c>
      <c r="L5983">
        <v>0</v>
      </c>
      <c r="M5983">
        <v>7</v>
      </c>
      <c r="N5983">
        <v>5</v>
      </c>
      <c r="O5983">
        <v>0</v>
      </c>
      <c r="P5983">
        <v>0</v>
      </c>
      <c r="Q5983">
        <v>22</v>
      </c>
      <c r="R5983">
        <v>0</v>
      </c>
      <c r="S5983">
        <v>0</v>
      </c>
      <c r="T5983">
        <v>27</v>
      </c>
      <c r="U5983">
        <v>345</v>
      </c>
    </row>
    <row r="5984" spans="1:21" x14ac:dyDescent="0.25">
      <c r="A5984">
        <v>2018</v>
      </c>
      <c r="B5984" t="s">
        <v>184</v>
      </c>
      <c r="C5984" t="s">
        <v>185</v>
      </c>
      <c r="D5984" t="s">
        <v>238</v>
      </c>
      <c r="E5984" t="s">
        <v>239</v>
      </c>
      <c r="F5984" t="s">
        <v>439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47</v>
      </c>
    </row>
    <row r="5985" spans="1:21" x14ac:dyDescent="0.25">
      <c r="A5985">
        <v>2018</v>
      </c>
      <c r="B5985" t="s">
        <v>282</v>
      </c>
      <c r="C5985" t="s">
        <v>283</v>
      </c>
      <c r="D5985" t="s">
        <v>238</v>
      </c>
      <c r="E5985" t="s">
        <v>239</v>
      </c>
      <c r="F5985" t="s">
        <v>439</v>
      </c>
      <c r="G5985">
        <v>0</v>
      </c>
      <c r="H5985">
        <v>0</v>
      </c>
      <c r="I5985">
        <v>0</v>
      </c>
      <c r="J5985">
        <v>5</v>
      </c>
      <c r="K5985">
        <v>0</v>
      </c>
      <c r="L5985">
        <v>0</v>
      </c>
      <c r="M5985">
        <v>5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131</v>
      </c>
    </row>
    <row r="5986" spans="1:21" x14ac:dyDescent="0.25">
      <c r="A5986">
        <v>2018</v>
      </c>
      <c r="B5986" t="s">
        <v>186</v>
      </c>
      <c r="C5986" t="s">
        <v>187</v>
      </c>
      <c r="D5986" t="s">
        <v>238</v>
      </c>
      <c r="E5986" t="s">
        <v>239</v>
      </c>
      <c r="F5986" t="s">
        <v>439</v>
      </c>
      <c r="G5986">
        <v>0</v>
      </c>
      <c r="H5986">
        <v>5</v>
      </c>
      <c r="I5986">
        <v>0</v>
      </c>
      <c r="J5986">
        <v>37</v>
      </c>
      <c r="K5986">
        <v>0</v>
      </c>
      <c r="L5986">
        <v>0</v>
      </c>
      <c r="M5986">
        <v>42</v>
      </c>
      <c r="N5986">
        <v>0</v>
      </c>
      <c r="O5986">
        <v>7</v>
      </c>
      <c r="P5986">
        <v>6</v>
      </c>
      <c r="Q5986">
        <v>30</v>
      </c>
      <c r="R5986">
        <v>0</v>
      </c>
      <c r="S5986">
        <v>0</v>
      </c>
      <c r="T5986">
        <v>43</v>
      </c>
      <c r="U5986">
        <v>7270</v>
      </c>
    </row>
    <row r="5987" spans="1:21" x14ac:dyDescent="0.25">
      <c r="A5987">
        <v>2018</v>
      </c>
      <c r="B5987" t="s">
        <v>68</v>
      </c>
      <c r="C5987" t="s">
        <v>69</v>
      </c>
      <c r="D5987" t="s">
        <v>238</v>
      </c>
      <c r="E5987" t="s">
        <v>239</v>
      </c>
      <c r="F5987" t="s">
        <v>439</v>
      </c>
      <c r="G5987">
        <v>5</v>
      </c>
      <c r="H5987">
        <v>7</v>
      </c>
      <c r="I5987">
        <v>5</v>
      </c>
      <c r="J5987">
        <v>26</v>
      </c>
      <c r="K5987">
        <v>0</v>
      </c>
      <c r="L5987">
        <v>0</v>
      </c>
      <c r="M5987">
        <v>43</v>
      </c>
      <c r="N5987">
        <v>0</v>
      </c>
      <c r="O5987">
        <v>9</v>
      </c>
      <c r="P5987">
        <v>0</v>
      </c>
      <c r="Q5987">
        <v>29</v>
      </c>
      <c r="R5987">
        <v>0</v>
      </c>
      <c r="S5987">
        <v>0</v>
      </c>
      <c r="T5987">
        <v>38</v>
      </c>
      <c r="U5987">
        <v>308</v>
      </c>
    </row>
    <row r="5988" spans="1:21" x14ac:dyDescent="0.25">
      <c r="A5988">
        <v>2018</v>
      </c>
      <c r="B5988" t="s">
        <v>286</v>
      </c>
      <c r="C5988" t="s">
        <v>287</v>
      </c>
      <c r="D5988" t="s">
        <v>238</v>
      </c>
      <c r="E5988" t="s">
        <v>239</v>
      </c>
      <c r="F5988" t="s">
        <v>439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7</v>
      </c>
      <c r="R5988">
        <v>0</v>
      </c>
      <c r="S5988">
        <v>0</v>
      </c>
      <c r="T5988">
        <v>7</v>
      </c>
      <c r="U5988">
        <v>45</v>
      </c>
    </row>
    <row r="5989" spans="1:21" x14ac:dyDescent="0.25">
      <c r="A5989">
        <v>2018</v>
      </c>
      <c r="B5989" t="s">
        <v>288</v>
      </c>
      <c r="C5989" t="s">
        <v>289</v>
      </c>
      <c r="D5989" t="s">
        <v>238</v>
      </c>
      <c r="E5989" t="s">
        <v>239</v>
      </c>
      <c r="F5989" t="s">
        <v>439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51</v>
      </c>
    </row>
    <row r="5990" spans="1:21" x14ac:dyDescent="0.25">
      <c r="A5990">
        <v>2018</v>
      </c>
      <c r="B5990" t="s">
        <v>290</v>
      </c>
      <c r="C5990" t="s">
        <v>291</v>
      </c>
      <c r="D5990" t="s">
        <v>238</v>
      </c>
      <c r="E5990" t="s">
        <v>239</v>
      </c>
      <c r="F5990" t="s">
        <v>439</v>
      </c>
      <c r="G5990">
        <v>0</v>
      </c>
      <c r="H5990">
        <v>0</v>
      </c>
      <c r="I5990">
        <v>0</v>
      </c>
      <c r="J5990">
        <v>15</v>
      </c>
      <c r="K5990">
        <v>0</v>
      </c>
      <c r="L5990">
        <v>0</v>
      </c>
      <c r="M5990">
        <v>15</v>
      </c>
      <c r="N5990">
        <v>0</v>
      </c>
      <c r="O5990">
        <v>6</v>
      </c>
      <c r="P5990">
        <v>0</v>
      </c>
      <c r="Q5990">
        <v>9</v>
      </c>
      <c r="R5990">
        <v>0</v>
      </c>
      <c r="S5990">
        <v>0</v>
      </c>
      <c r="T5990">
        <v>15</v>
      </c>
      <c r="U5990">
        <v>205</v>
      </c>
    </row>
    <row r="5991" spans="1:21" x14ac:dyDescent="0.25">
      <c r="A5991">
        <v>2018</v>
      </c>
      <c r="B5991" t="s">
        <v>188</v>
      </c>
      <c r="C5991" t="s">
        <v>189</v>
      </c>
      <c r="D5991" t="s">
        <v>238</v>
      </c>
      <c r="E5991" t="s">
        <v>239</v>
      </c>
      <c r="F5991" t="s">
        <v>439</v>
      </c>
      <c r="G5991">
        <v>0</v>
      </c>
      <c r="H5991">
        <v>0</v>
      </c>
      <c r="I5991">
        <v>0</v>
      </c>
      <c r="J5991">
        <v>16</v>
      </c>
      <c r="K5991">
        <v>0</v>
      </c>
      <c r="L5991">
        <v>0</v>
      </c>
      <c r="M5991">
        <v>16</v>
      </c>
      <c r="N5991">
        <v>5</v>
      </c>
      <c r="O5991">
        <v>0</v>
      </c>
      <c r="P5991">
        <v>0</v>
      </c>
      <c r="Q5991">
        <v>13</v>
      </c>
      <c r="R5991">
        <v>0</v>
      </c>
      <c r="S5991">
        <v>0</v>
      </c>
      <c r="T5991">
        <v>18</v>
      </c>
      <c r="U5991">
        <v>256</v>
      </c>
    </row>
    <row r="5992" spans="1:21" x14ac:dyDescent="0.25">
      <c r="A5992">
        <v>2018</v>
      </c>
      <c r="B5992" t="s">
        <v>292</v>
      </c>
      <c r="C5992" t="s">
        <v>293</v>
      </c>
      <c r="D5992" t="s">
        <v>238</v>
      </c>
      <c r="E5992" t="s">
        <v>239</v>
      </c>
      <c r="F5992" t="s">
        <v>439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8</v>
      </c>
    </row>
    <row r="5993" spans="1:21" x14ac:dyDescent="0.25">
      <c r="A5993">
        <v>2018</v>
      </c>
      <c r="B5993" t="s">
        <v>366</v>
      </c>
      <c r="C5993" t="s">
        <v>367</v>
      </c>
      <c r="D5993" t="s">
        <v>238</v>
      </c>
      <c r="E5993" t="s">
        <v>239</v>
      </c>
      <c r="F5993" t="s">
        <v>439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5</v>
      </c>
    </row>
    <row r="5994" spans="1:21" x14ac:dyDescent="0.25">
      <c r="A5994">
        <v>2018</v>
      </c>
      <c r="B5994" t="s">
        <v>340</v>
      </c>
      <c r="C5994" t="s">
        <v>341</v>
      </c>
      <c r="D5994" t="s">
        <v>238</v>
      </c>
      <c r="E5994" t="s">
        <v>239</v>
      </c>
      <c r="F5994" t="s">
        <v>439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21</v>
      </c>
    </row>
    <row r="5995" spans="1:21" x14ac:dyDescent="0.25">
      <c r="A5995">
        <v>2018</v>
      </c>
      <c r="B5995" t="s">
        <v>294</v>
      </c>
      <c r="C5995" t="s">
        <v>295</v>
      </c>
      <c r="D5995" t="s">
        <v>238</v>
      </c>
      <c r="E5995" t="s">
        <v>239</v>
      </c>
      <c r="F5995" t="s">
        <v>439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19</v>
      </c>
    </row>
    <row r="5996" spans="1:21" x14ac:dyDescent="0.25">
      <c r="A5996">
        <v>2018</v>
      </c>
      <c r="B5996" t="s">
        <v>122</v>
      </c>
      <c r="C5996" t="s">
        <v>123</v>
      </c>
      <c r="D5996" t="s">
        <v>238</v>
      </c>
      <c r="E5996" t="s">
        <v>239</v>
      </c>
      <c r="F5996" t="s">
        <v>439</v>
      </c>
      <c r="G5996">
        <v>5</v>
      </c>
      <c r="H5996">
        <v>0</v>
      </c>
      <c r="I5996">
        <v>6</v>
      </c>
      <c r="J5996">
        <v>18</v>
      </c>
      <c r="K5996">
        <v>0</v>
      </c>
      <c r="L5996">
        <v>0</v>
      </c>
      <c r="M5996">
        <v>29</v>
      </c>
      <c r="N5996">
        <v>0</v>
      </c>
      <c r="O5996">
        <v>5</v>
      </c>
      <c r="P5996">
        <v>5</v>
      </c>
      <c r="Q5996">
        <v>11</v>
      </c>
      <c r="R5996">
        <v>5</v>
      </c>
      <c r="S5996">
        <v>0</v>
      </c>
      <c r="T5996">
        <v>26</v>
      </c>
      <c r="U5996">
        <v>78</v>
      </c>
    </row>
    <row r="5997" spans="1:21" x14ac:dyDescent="0.25">
      <c r="A5997">
        <v>2018</v>
      </c>
      <c r="B5997" t="s">
        <v>350</v>
      </c>
      <c r="C5997" t="s">
        <v>351</v>
      </c>
      <c r="D5997" t="s">
        <v>238</v>
      </c>
      <c r="E5997" t="s">
        <v>239</v>
      </c>
      <c r="F5997" t="s">
        <v>439</v>
      </c>
      <c r="G5997">
        <v>0</v>
      </c>
      <c r="H5997">
        <v>9</v>
      </c>
      <c r="I5997">
        <v>11</v>
      </c>
      <c r="J5997">
        <v>18</v>
      </c>
      <c r="K5997">
        <v>0</v>
      </c>
      <c r="L5997">
        <v>0</v>
      </c>
      <c r="M5997">
        <v>38</v>
      </c>
      <c r="N5997">
        <v>0</v>
      </c>
      <c r="O5997">
        <v>5</v>
      </c>
      <c r="P5997">
        <v>7</v>
      </c>
      <c r="Q5997">
        <v>11</v>
      </c>
      <c r="R5997">
        <v>0</v>
      </c>
      <c r="S5997">
        <v>0</v>
      </c>
      <c r="T5997">
        <v>23</v>
      </c>
      <c r="U5997">
        <v>381</v>
      </c>
    </row>
    <row r="5998" spans="1:21" x14ac:dyDescent="0.25">
      <c r="A5998">
        <v>2018</v>
      </c>
      <c r="B5998" t="s">
        <v>190</v>
      </c>
      <c r="C5998" t="s">
        <v>191</v>
      </c>
      <c r="D5998" t="s">
        <v>238</v>
      </c>
      <c r="E5998" t="s">
        <v>239</v>
      </c>
      <c r="F5998" t="s">
        <v>439</v>
      </c>
      <c r="G5998">
        <v>5</v>
      </c>
      <c r="H5998">
        <v>9</v>
      </c>
      <c r="I5998">
        <v>5</v>
      </c>
      <c r="J5998">
        <v>44</v>
      </c>
      <c r="K5998">
        <v>0</v>
      </c>
      <c r="L5998">
        <v>0</v>
      </c>
      <c r="M5998">
        <v>63</v>
      </c>
      <c r="N5998">
        <v>7</v>
      </c>
      <c r="O5998">
        <v>0</v>
      </c>
      <c r="P5998">
        <v>10</v>
      </c>
      <c r="Q5998">
        <v>50</v>
      </c>
      <c r="R5998">
        <v>0</v>
      </c>
      <c r="S5998">
        <v>0</v>
      </c>
      <c r="T5998">
        <v>67</v>
      </c>
      <c r="U5998">
        <v>824</v>
      </c>
    </row>
    <row r="5999" spans="1:21" x14ac:dyDescent="0.25">
      <c r="A5999">
        <v>2018</v>
      </c>
      <c r="B5999" t="s">
        <v>384</v>
      </c>
      <c r="C5999" t="s">
        <v>385</v>
      </c>
      <c r="D5999" t="s">
        <v>238</v>
      </c>
      <c r="E5999" t="s">
        <v>239</v>
      </c>
      <c r="F5999" t="s">
        <v>439</v>
      </c>
      <c r="G5999">
        <v>5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5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35</v>
      </c>
    </row>
    <row r="6000" spans="1:21" x14ac:dyDescent="0.25">
      <c r="A6000">
        <v>2018</v>
      </c>
      <c r="B6000" t="s">
        <v>124</v>
      </c>
      <c r="C6000" t="s">
        <v>125</v>
      </c>
      <c r="D6000" t="s">
        <v>238</v>
      </c>
      <c r="E6000" t="s">
        <v>239</v>
      </c>
      <c r="F6000" t="s">
        <v>439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133</v>
      </c>
    </row>
    <row r="6001" spans="1:21" x14ac:dyDescent="0.25">
      <c r="A6001">
        <v>2018</v>
      </c>
      <c r="B6001" t="s">
        <v>296</v>
      </c>
      <c r="C6001" t="s">
        <v>297</v>
      </c>
      <c r="D6001" t="s">
        <v>238</v>
      </c>
      <c r="E6001" t="s">
        <v>239</v>
      </c>
      <c r="F6001" t="s">
        <v>439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6</v>
      </c>
      <c r="R6001">
        <v>0</v>
      </c>
      <c r="S6001">
        <v>0</v>
      </c>
      <c r="T6001">
        <v>6</v>
      </c>
      <c r="U6001">
        <v>431</v>
      </c>
    </row>
    <row r="6002" spans="1:21" x14ac:dyDescent="0.25">
      <c r="A6002">
        <v>2018</v>
      </c>
      <c r="B6002" t="s">
        <v>70</v>
      </c>
      <c r="C6002" t="s">
        <v>71</v>
      </c>
      <c r="D6002" t="s">
        <v>238</v>
      </c>
      <c r="E6002" t="s">
        <v>239</v>
      </c>
      <c r="F6002" t="s">
        <v>439</v>
      </c>
      <c r="G6002">
        <v>18</v>
      </c>
      <c r="H6002">
        <v>73</v>
      </c>
      <c r="I6002">
        <v>42</v>
      </c>
      <c r="J6002">
        <v>259</v>
      </c>
      <c r="K6002">
        <v>0</v>
      </c>
      <c r="L6002">
        <v>0</v>
      </c>
      <c r="M6002">
        <v>392</v>
      </c>
      <c r="N6002">
        <v>23</v>
      </c>
      <c r="O6002">
        <v>73</v>
      </c>
      <c r="P6002">
        <v>54</v>
      </c>
      <c r="Q6002">
        <v>278</v>
      </c>
      <c r="R6002">
        <v>0</v>
      </c>
      <c r="S6002">
        <v>0</v>
      </c>
      <c r="T6002">
        <v>428</v>
      </c>
      <c r="U6002">
        <v>18532</v>
      </c>
    </row>
    <row r="6003" spans="1:21" x14ac:dyDescent="0.25">
      <c r="A6003">
        <v>2018</v>
      </c>
      <c r="B6003" t="s">
        <v>298</v>
      </c>
      <c r="C6003" t="s">
        <v>299</v>
      </c>
      <c r="D6003" t="s">
        <v>238</v>
      </c>
      <c r="E6003" t="s">
        <v>239</v>
      </c>
      <c r="F6003" t="s">
        <v>439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5</v>
      </c>
    </row>
    <row r="6004" spans="1:21" x14ac:dyDescent="0.25">
      <c r="A6004">
        <v>2018</v>
      </c>
      <c r="B6004" t="s">
        <v>302</v>
      </c>
      <c r="C6004" t="s">
        <v>303</v>
      </c>
      <c r="D6004" t="s">
        <v>238</v>
      </c>
      <c r="E6004" t="s">
        <v>239</v>
      </c>
      <c r="F6004" t="s">
        <v>439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7</v>
      </c>
    </row>
    <row r="6005" spans="1:21" x14ac:dyDescent="0.25">
      <c r="A6005">
        <v>2018</v>
      </c>
      <c r="B6005" t="s">
        <v>24</v>
      </c>
      <c r="C6005" t="s">
        <v>25</v>
      </c>
      <c r="D6005" t="s">
        <v>238</v>
      </c>
      <c r="E6005" t="s">
        <v>239</v>
      </c>
      <c r="F6005" t="s">
        <v>439</v>
      </c>
      <c r="G6005">
        <v>48</v>
      </c>
      <c r="H6005">
        <v>174</v>
      </c>
      <c r="I6005">
        <v>148</v>
      </c>
      <c r="J6005">
        <v>621</v>
      </c>
      <c r="K6005">
        <v>101</v>
      </c>
      <c r="L6005">
        <v>0</v>
      </c>
      <c r="M6005">
        <v>1092</v>
      </c>
      <c r="N6005">
        <v>50</v>
      </c>
      <c r="O6005">
        <v>181</v>
      </c>
      <c r="P6005">
        <v>143</v>
      </c>
      <c r="Q6005">
        <v>645</v>
      </c>
      <c r="R6005">
        <v>90</v>
      </c>
      <c r="S6005">
        <v>0</v>
      </c>
      <c r="T6005">
        <v>1109</v>
      </c>
      <c r="U6005">
        <v>8508</v>
      </c>
    </row>
    <row r="6006" spans="1:21" x14ac:dyDescent="0.25">
      <c r="A6006">
        <v>2018</v>
      </c>
      <c r="B6006" t="s">
        <v>368</v>
      </c>
      <c r="C6006" t="s">
        <v>369</v>
      </c>
      <c r="D6006" t="s">
        <v>238</v>
      </c>
      <c r="E6006" t="s">
        <v>239</v>
      </c>
      <c r="F6006" t="s">
        <v>439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44</v>
      </c>
    </row>
    <row r="6007" spans="1:21" x14ac:dyDescent="0.25">
      <c r="A6007">
        <v>2018</v>
      </c>
      <c r="B6007" t="s">
        <v>192</v>
      </c>
      <c r="C6007" t="s">
        <v>193</v>
      </c>
      <c r="D6007" t="s">
        <v>238</v>
      </c>
      <c r="E6007" t="s">
        <v>239</v>
      </c>
      <c r="F6007" t="s">
        <v>439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21</v>
      </c>
    </row>
    <row r="6008" spans="1:21" x14ac:dyDescent="0.25">
      <c r="A6008">
        <v>2018</v>
      </c>
      <c r="B6008" t="s">
        <v>194</v>
      </c>
      <c r="C6008" t="s">
        <v>195</v>
      </c>
      <c r="D6008" t="s">
        <v>238</v>
      </c>
      <c r="E6008" t="s">
        <v>239</v>
      </c>
      <c r="F6008" t="s">
        <v>439</v>
      </c>
      <c r="G6008">
        <v>0</v>
      </c>
      <c r="H6008">
        <v>5</v>
      </c>
      <c r="I6008">
        <v>0</v>
      </c>
      <c r="J6008">
        <v>8</v>
      </c>
      <c r="K6008">
        <v>0</v>
      </c>
      <c r="L6008">
        <v>0</v>
      </c>
      <c r="M6008">
        <v>13</v>
      </c>
      <c r="N6008">
        <v>0</v>
      </c>
      <c r="O6008">
        <v>5</v>
      </c>
      <c r="P6008">
        <v>0</v>
      </c>
      <c r="Q6008">
        <v>10</v>
      </c>
      <c r="R6008">
        <v>0</v>
      </c>
      <c r="S6008">
        <v>0</v>
      </c>
      <c r="T6008">
        <v>15</v>
      </c>
      <c r="U6008">
        <v>409</v>
      </c>
    </row>
    <row r="6009" spans="1:21" x14ac:dyDescent="0.25">
      <c r="A6009">
        <v>2018</v>
      </c>
      <c r="B6009" t="s">
        <v>196</v>
      </c>
      <c r="C6009" t="s">
        <v>197</v>
      </c>
      <c r="D6009" t="s">
        <v>238</v>
      </c>
      <c r="E6009" t="s">
        <v>239</v>
      </c>
      <c r="F6009" t="s">
        <v>439</v>
      </c>
      <c r="G6009">
        <v>0</v>
      </c>
      <c r="H6009">
        <v>0</v>
      </c>
      <c r="I6009">
        <v>0</v>
      </c>
      <c r="J6009">
        <v>12</v>
      </c>
      <c r="K6009">
        <v>0</v>
      </c>
      <c r="L6009">
        <v>0</v>
      </c>
      <c r="M6009">
        <v>12</v>
      </c>
      <c r="N6009">
        <v>0</v>
      </c>
      <c r="O6009">
        <v>0</v>
      </c>
      <c r="P6009">
        <v>0</v>
      </c>
      <c r="Q6009">
        <v>5</v>
      </c>
      <c r="R6009">
        <v>0</v>
      </c>
      <c r="S6009">
        <v>0</v>
      </c>
      <c r="T6009">
        <v>5</v>
      </c>
      <c r="U6009">
        <v>169</v>
      </c>
    </row>
    <row r="6010" spans="1:21" x14ac:dyDescent="0.25">
      <c r="A6010">
        <v>2018</v>
      </c>
      <c r="B6010" t="s">
        <v>304</v>
      </c>
      <c r="C6010" t="s">
        <v>305</v>
      </c>
      <c r="D6010" t="s">
        <v>238</v>
      </c>
      <c r="E6010" t="s">
        <v>239</v>
      </c>
      <c r="F6010" t="s">
        <v>439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5</v>
      </c>
    </row>
    <row r="6011" spans="1:21" x14ac:dyDescent="0.25">
      <c r="A6011">
        <v>2018</v>
      </c>
      <c r="B6011" t="s">
        <v>306</v>
      </c>
      <c r="C6011" t="s">
        <v>307</v>
      </c>
      <c r="D6011" t="s">
        <v>238</v>
      </c>
      <c r="E6011" t="s">
        <v>239</v>
      </c>
      <c r="F6011" t="s">
        <v>439</v>
      </c>
      <c r="G6011">
        <v>0</v>
      </c>
      <c r="H6011">
        <v>0</v>
      </c>
      <c r="I6011">
        <v>0</v>
      </c>
      <c r="J6011">
        <v>10</v>
      </c>
      <c r="K6011">
        <v>0</v>
      </c>
      <c r="L6011">
        <v>0</v>
      </c>
      <c r="M6011">
        <v>10</v>
      </c>
      <c r="N6011">
        <v>0</v>
      </c>
      <c r="O6011">
        <v>0</v>
      </c>
      <c r="P6011">
        <v>0</v>
      </c>
      <c r="Q6011">
        <v>9</v>
      </c>
      <c r="R6011">
        <v>0</v>
      </c>
      <c r="S6011">
        <v>0</v>
      </c>
      <c r="T6011">
        <v>9</v>
      </c>
      <c r="U6011">
        <v>242</v>
      </c>
    </row>
    <row r="6012" spans="1:21" x14ac:dyDescent="0.25">
      <c r="A6012">
        <v>2018</v>
      </c>
      <c r="B6012" t="s">
        <v>308</v>
      </c>
      <c r="C6012" t="s">
        <v>309</v>
      </c>
      <c r="D6012" t="s">
        <v>238</v>
      </c>
      <c r="E6012" t="s">
        <v>239</v>
      </c>
      <c r="F6012" t="s">
        <v>439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18</v>
      </c>
    </row>
    <row r="6013" spans="1:21" x14ac:dyDescent="0.25">
      <c r="A6013">
        <v>2018</v>
      </c>
      <c r="B6013" t="s">
        <v>310</v>
      </c>
      <c r="C6013" t="s">
        <v>311</v>
      </c>
      <c r="D6013" t="s">
        <v>238</v>
      </c>
      <c r="E6013" t="s">
        <v>239</v>
      </c>
      <c r="F6013" t="s">
        <v>439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12</v>
      </c>
    </row>
    <row r="6014" spans="1:21" x14ac:dyDescent="0.25">
      <c r="A6014">
        <v>2018</v>
      </c>
      <c r="B6014" t="s">
        <v>198</v>
      </c>
      <c r="C6014" t="s">
        <v>199</v>
      </c>
      <c r="D6014" t="s">
        <v>238</v>
      </c>
      <c r="E6014" t="s">
        <v>239</v>
      </c>
      <c r="F6014" t="s">
        <v>439</v>
      </c>
      <c r="G6014">
        <v>0</v>
      </c>
      <c r="H6014">
        <v>0</v>
      </c>
      <c r="I6014">
        <v>5</v>
      </c>
      <c r="J6014">
        <v>0</v>
      </c>
      <c r="K6014">
        <v>0</v>
      </c>
      <c r="L6014">
        <v>0</v>
      </c>
      <c r="M6014">
        <v>5</v>
      </c>
      <c r="N6014">
        <v>0</v>
      </c>
      <c r="O6014">
        <v>0</v>
      </c>
      <c r="P6014">
        <v>0</v>
      </c>
      <c r="Q6014">
        <v>5</v>
      </c>
      <c r="R6014">
        <v>0</v>
      </c>
      <c r="S6014">
        <v>0</v>
      </c>
      <c r="T6014">
        <v>5</v>
      </c>
      <c r="U6014">
        <v>1256</v>
      </c>
    </row>
    <row r="6015" spans="1:21" x14ac:dyDescent="0.25">
      <c r="A6015">
        <v>2018</v>
      </c>
      <c r="B6015" t="s">
        <v>200</v>
      </c>
      <c r="C6015" t="s">
        <v>201</v>
      </c>
      <c r="D6015" t="s">
        <v>238</v>
      </c>
      <c r="E6015" t="s">
        <v>239</v>
      </c>
      <c r="F6015" t="s">
        <v>439</v>
      </c>
      <c r="G6015">
        <v>0</v>
      </c>
      <c r="H6015">
        <v>8</v>
      </c>
      <c r="I6015">
        <v>0</v>
      </c>
      <c r="J6015">
        <v>0</v>
      </c>
      <c r="K6015">
        <v>0</v>
      </c>
      <c r="L6015">
        <v>0</v>
      </c>
      <c r="M6015">
        <v>8</v>
      </c>
      <c r="N6015">
        <v>0</v>
      </c>
      <c r="O6015">
        <v>5</v>
      </c>
      <c r="P6015">
        <v>0</v>
      </c>
      <c r="Q6015">
        <v>0</v>
      </c>
      <c r="R6015">
        <v>0</v>
      </c>
      <c r="S6015">
        <v>0</v>
      </c>
      <c r="T6015">
        <v>5</v>
      </c>
      <c r="U6015">
        <v>283</v>
      </c>
    </row>
    <row r="6016" spans="1:21" x14ac:dyDescent="0.25">
      <c r="A6016">
        <v>2018</v>
      </c>
      <c r="B6016" t="s">
        <v>126</v>
      </c>
      <c r="C6016" t="s">
        <v>127</v>
      </c>
      <c r="D6016" t="s">
        <v>238</v>
      </c>
      <c r="E6016" t="s">
        <v>239</v>
      </c>
      <c r="F6016" t="s">
        <v>439</v>
      </c>
      <c r="G6016">
        <v>0</v>
      </c>
      <c r="H6016">
        <v>6</v>
      </c>
      <c r="I6016">
        <v>6</v>
      </c>
      <c r="J6016">
        <v>43</v>
      </c>
      <c r="K6016">
        <v>0</v>
      </c>
      <c r="L6016">
        <v>0</v>
      </c>
      <c r="M6016">
        <v>55</v>
      </c>
      <c r="N6016">
        <v>0</v>
      </c>
      <c r="O6016">
        <v>0</v>
      </c>
      <c r="P6016">
        <v>6</v>
      </c>
      <c r="Q6016">
        <v>36</v>
      </c>
      <c r="R6016">
        <v>0</v>
      </c>
      <c r="S6016">
        <v>0</v>
      </c>
      <c r="T6016">
        <v>42</v>
      </c>
      <c r="U6016">
        <v>1126</v>
      </c>
    </row>
    <row r="6017" spans="1:21" x14ac:dyDescent="0.25">
      <c r="A6017">
        <v>2018</v>
      </c>
      <c r="B6017" t="s">
        <v>96</v>
      </c>
      <c r="C6017" t="s">
        <v>97</v>
      </c>
      <c r="D6017" t="s">
        <v>238</v>
      </c>
      <c r="E6017" t="s">
        <v>239</v>
      </c>
      <c r="F6017" t="s">
        <v>439</v>
      </c>
      <c r="G6017">
        <v>14</v>
      </c>
      <c r="H6017">
        <v>20</v>
      </c>
      <c r="I6017">
        <v>17</v>
      </c>
      <c r="J6017">
        <v>99</v>
      </c>
      <c r="K6017">
        <v>5</v>
      </c>
      <c r="L6017">
        <v>0</v>
      </c>
      <c r="M6017">
        <v>155</v>
      </c>
      <c r="N6017">
        <v>7</v>
      </c>
      <c r="O6017">
        <v>16</v>
      </c>
      <c r="P6017">
        <v>11</v>
      </c>
      <c r="Q6017">
        <v>96</v>
      </c>
      <c r="R6017">
        <v>5</v>
      </c>
      <c r="S6017">
        <v>0</v>
      </c>
      <c r="T6017">
        <v>135</v>
      </c>
      <c r="U6017">
        <v>1400</v>
      </c>
    </row>
    <row r="6018" spans="1:21" x14ac:dyDescent="0.25">
      <c r="A6018">
        <v>2018</v>
      </c>
      <c r="B6018" t="s">
        <v>202</v>
      </c>
      <c r="C6018" t="s">
        <v>203</v>
      </c>
      <c r="D6018" t="s">
        <v>238</v>
      </c>
      <c r="E6018" t="s">
        <v>239</v>
      </c>
      <c r="F6018" t="s">
        <v>439</v>
      </c>
      <c r="G6018">
        <v>5</v>
      </c>
      <c r="H6018">
        <v>5</v>
      </c>
      <c r="I6018">
        <v>13</v>
      </c>
      <c r="J6018">
        <v>77</v>
      </c>
      <c r="K6018">
        <v>8</v>
      </c>
      <c r="L6018">
        <v>0</v>
      </c>
      <c r="M6018">
        <v>108</v>
      </c>
      <c r="N6018">
        <v>6</v>
      </c>
      <c r="O6018">
        <v>12</v>
      </c>
      <c r="P6018">
        <v>13</v>
      </c>
      <c r="Q6018">
        <v>95</v>
      </c>
      <c r="R6018">
        <v>5</v>
      </c>
      <c r="S6018">
        <v>0</v>
      </c>
      <c r="T6018">
        <v>131</v>
      </c>
      <c r="U6018">
        <v>2267</v>
      </c>
    </row>
    <row r="6019" spans="1:21" x14ac:dyDescent="0.25">
      <c r="A6019">
        <v>2018</v>
      </c>
      <c r="B6019" t="s">
        <v>128</v>
      </c>
      <c r="C6019" t="s">
        <v>129</v>
      </c>
      <c r="D6019" t="s">
        <v>238</v>
      </c>
      <c r="E6019" t="s">
        <v>239</v>
      </c>
      <c r="F6019" t="s">
        <v>439</v>
      </c>
      <c r="G6019">
        <v>0</v>
      </c>
      <c r="H6019">
        <v>0</v>
      </c>
      <c r="I6019">
        <v>7</v>
      </c>
      <c r="J6019">
        <v>31</v>
      </c>
      <c r="K6019">
        <v>0</v>
      </c>
      <c r="L6019">
        <v>0</v>
      </c>
      <c r="M6019">
        <v>38</v>
      </c>
      <c r="N6019">
        <v>0</v>
      </c>
      <c r="O6019">
        <v>5</v>
      </c>
      <c r="P6019">
        <v>5</v>
      </c>
      <c r="Q6019">
        <v>18</v>
      </c>
      <c r="R6019">
        <v>0</v>
      </c>
      <c r="S6019">
        <v>0</v>
      </c>
      <c r="T6019">
        <v>28</v>
      </c>
      <c r="U6019">
        <v>644</v>
      </c>
    </row>
    <row r="6020" spans="1:21" x14ac:dyDescent="0.25">
      <c r="A6020">
        <v>2018</v>
      </c>
      <c r="B6020" t="s">
        <v>42</v>
      </c>
      <c r="C6020" t="s">
        <v>43</v>
      </c>
      <c r="D6020" t="s">
        <v>238</v>
      </c>
      <c r="E6020" t="s">
        <v>239</v>
      </c>
      <c r="F6020" t="s">
        <v>439</v>
      </c>
      <c r="G6020">
        <v>0</v>
      </c>
      <c r="H6020">
        <v>0</v>
      </c>
      <c r="I6020">
        <v>0</v>
      </c>
      <c r="J6020">
        <v>15</v>
      </c>
      <c r="K6020">
        <v>0</v>
      </c>
      <c r="L6020">
        <v>0</v>
      </c>
      <c r="M6020">
        <v>15</v>
      </c>
      <c r="N6020">
        <v>0</v>
      </c>
      <c r="O6020">
        <v>5</v>
      </c>
      <c r="P6020">
        <v>0</v>
      </c>
      <c r="Q6020">
        <v>12</v>
      </c>
      <c r="R6020">
        <v>0</v>
      </c>
      <c r="S6020">
        <v>0</v>
      </c>
      <c r="T6020">
        <v>17</v>
      </c>
      <c r="U6020">
        <v>386</v>
      </c>
    </row>
    <row r="6021" spans="1:21" x14ac:dyDescent="0.25">
      <c r="A6021">
        <v>2018</v>
      </c>
      <c r="B6021" t="s">
        <v>204</v>
      </c>
      <c r="C6021" t="s">
        <v>205</v>
      </c>
      <c r="D6021" t="s">
        <v>238</v>
      </c>
      <c r="E6021" t="s">
        <v>239</v>
      </c>
      <c r="F6021" t="s">
        <v>439</v>
      </c>
      <c r="G6021">
        <v>0</v>
      </c>
      <c r="H6021">
        <v>5</v>
      </c>
      <c r="I6021">
        <v>0</v>
      </c>
      <c r="J6021">
        <v>23</v>
      </c>
      <c r="K6021">
        <v>0</v>
      </c>
      <c r="L6021">
        <v>0</v>
      </c>
      <c r="M6021">
        <v>28</v>
      </c>
      <c r="N6021">
        <v>0</v>
      </c>
      <c r="O6021">
        <v>5</v>
      </c>
      <c r="P6021">
        <v>0</v>
      </c>
      <c r="Q6021">
        <v>28</v>
      </c>
      <c r="R6021">
        <v>0</v>
      </c>
      <c r="S6021">
        <v>0</v>
      </c>
      <c r="T6021">
        <v>33</v>
      </c>
      <c r="U6021">
        <v>458</v>
      </c>
    </row>
    <row r="6022" spans="1:21" x14ac:dyDescent="0.25">
      <c r="A6022">
        <v>2018</v>
      </c>
      <c r="B6022" t="s">
        <v>386</v>
      </c>
      <c r="C6022" t="s">
        <v>387</v>
      </c>
      <c r="D6022" t="s">
        <v>238</v>
      </c>
      <c r="E6022" t="s">
        <v>239</v>
      </c>
      <c r="F6022" t="s">
        <v>439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5</v>
      </c>
    </row>
    <row r="6023" spans="1:21" x14ac:dyDescent="0.25">
      <c r="A6023">
        <v>2018</v>
      </c>
      <c r="B6023" t="s">
        <v>312</v>
      </c>
      <c r="C6023" t="s">
        <v>313</v>
      </c>
      <c r="D6023" t="s">
        <v>238</v>
      </c>
      <c r="E6023" t="s">
        <v>239</v>
      </c>
      <c r="F6023" t="s">
        <v>439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19</v>
      </c>
    </row>
    <row r="6024" spans="1:21" x14ac:dyDescent="0.25">
      <c r="A6024">
        <v>2018</v>
      </c>
      <c r="B6024" t="s">
        <v>98</v>
      </c>
      <c r="C6024" t="s">
        <v>99</v>
      </c>
      <c r="D6024" t="s">
        <v>238</v>
      </c>
      <c r="E6024" t="s">
        <v>239</v>
      </c>
      <c r="F6024" t="s">
        <v>439</v>
      </c>
      <c r="G6024">
        <v>0</v>
      </c>
      <c r="H6024">
        <v>5</v>
      </c>
      <c r="I6024">
        <v>0</v>
      </c>
      <c r="J6024">
        <v>6</v>
      </c>
      <c r="K6024">
        <v>0</v>
      </c>
      <c r="L6024">
        <v>0</v>
      </c>
      <c r="M6024">
        <v>11</v>
      </c>
      <c r="N6024">
        <v>0</v>
      </c>
      <c r="O6024">
        <v>0</v>
      </c>
      <c r="P6024">
        <v>0</v>
      </c>
      <c r="Q6024">
        <v>7</v>
      </c>
      <c r="R6024">
        <v>0</v>
      </c>
      <c r="S6024">
        <v>0</v>
      </c>
      <c r="T6024">
        <v>7</v>
      </c>
      <c r="U6024">
        <v>120</v>
      </c>
    </row>
    <row r="6025" spans="1:21" x14ac:dyDescent="0.25">
      <c r="A6025">
        <v>2018</v>
      </c>
      <c r="B6025" t="s">
        <v>314</v>
      </c>
      <c r="C6025" t="s">
        <v>315</v>
      </c>
      <c r="D6025" t="s">
        <v>238</v>
      </c>
      <c r="E6025" t="s">
        <v>239</v>
      </c>
      <c r="F6025" t="s">
        <v>439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6</v>
      </c>
    </row>
    <row r="6026" spans="1:21" x14ac:dyDescent="0.25">
      <c r="A6026">
        <v>2018</v>
      </c>
      <c r="B6026" t="s">
        <v>100</v>
      </c>
      <c r="C6026" t="s">
        <v>101</v>
      </c>
      <c r="D6026" t="s">
        <v>238</v>
      </c>
      <c r="E6026" t="s">
        <v>239</v>
      </c>
      <c r="F6026" t="s">
        <v>439</v>
      </c>
      <c r="G6026">
        <v>135</v>
      </c>
      <c r="H6026">
        <v>188</v>
      </c>
      <c r="I6026">
        <v>204</v>
      </c>
      <c r="J6026">
        <v>870</v>
      </c>
      <c r="K6026">
        <v>27</v>
      </c>
      <c r="L6026">
        <v>0</v>
      </c>
      <c r="M6026">
        <v>1424</v>
      </c>
      <c r="N6026">
        <v>138</v>
      </c>
      <c r="O6026">
        <v>242</v>
      </c>
      <c r="P6026">
        <v>203</v>
      </c>
      <c r="Q6026">
        <v>1122</v>
      </c>
      <c r="R6026">
        <v>31</v>
      </c>
      <c r="S6026">
        <v>0</v>
      </c>
      <c r="T6026">
        <v>1736</v>
      </c>
      <c r="U6026">
        <v>4011</v>
      </c>
    </row>
    <row r="6027" spans="1:21" x14ac:dyDescent="0.25">
      <c r="A6027">
        <v>2018</v>
      </c>
      <c r="B6027" t="s">
        <v>206</v>
      </c>
      <c r="C6027" t="s">
        <v>207</v>
      </c>
      <c r="D6027" t="s">
        <v>238</v>
      </c>
      <c r="E6027" t="s">
        <v>239</v>
      </c>
      <c r="F6027" t="s">
        <v>439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65</v>
      </c>
    </row>
    <row r="6028" spans="1:21" x14ac:dyDescent="0.25">
      <c r="A6028">
        <v>2018</v>
      </c>
      <c r="B6028" t="s">
        <v>208</v>
      </c>
      <c r="C6028" t="s">
        <v>209</v>
      </c>
      <c r="D6028" t="s">
        <v>238</v>
      </c>
      <c r="E6028" t="s">
        <v>239</v>
      </c>
      <c r="F6028" t="s">
        <v>439</v>
      </c>
      <c r="G6028">
        <v>0</v>
      </c>
      <c r="H6028">
        <v>0</v>
      </c>
      <c r="I6028">
        <v>7</v>
      </c>
      <c r="J6028">
        <v>10</v>
      </c>
      <c r="K6028">
        <v>0</v>
      </c>
      <c r="L6028">
        <v>0</v>
      </c>
      <c r="M6028">
        <v>17</v>
      </c>
      <c r="N6028">
        <v>7</v>
      </c>
      <c r="O6028">
        <v>7</v>
      </c>
      <c r="P6028">
        <v>0</v>
      </c>
      <c r="Q6028">
        <v>8</v>
      </c>
      <c r="R6028">
        <v>0</v>
      </c>
      <c r="S6028">
        <v>0</v>
      </c>
      <c r="T6028">
        <v>22</v>
      </c>
      <c r="U6028">
        <v>111</v>
      </c>
    </row>
    <row r="6029" spans="1:21" x14ac:dyDescent="0.25">
      <c r="A6029">
        <v>2018</v>
      </c>
      <c r="B6029" t="s">
        <v>388</v>
      </c>
      <c r="C6029" t="s">
        <v>389</v>
      </c>
      <c r="D6029" t="s">
        <v>238</v>
      </c>
      <c r="E6029" t="s">
        <v>239</v>
      </c>
      <c r="F6029" t="s">
        <v>439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5</v>
      </c>
      <c r="R6029">
        <v>0</v>
      </c>
      <c r="S6029">
        <v>0</v>
      </c>
      <c r="T6029">
        <v>5</v>
      </c>
      <c r="U6029">
        <v>45</v>
      </c>
    </row>
    <row r="6030" spans="1:21" x14ac:dyDescent="0.25">
      <c r="A6030">
        <v>2018</v>
      </c>
      <c r="B6030" t="s">
        <v>72</v>
      </c>
      <c r="C6030" t="s">
        <v>73</v>
      </c>
      <c r="D6030" t="s">
        <v>238</v>
      </c>
      <c r="E6030" t="s">
        <v>239</v>
      </c>
      <c r="F6030" t="s">
        <v>439</v>
      </c>
      <c r="G6030">
        <v>45</v>
      </c>
      <c r="H6030">
        <v>82</v>
      </c>
      <c r="I6030">
        <v>44</v>
      </c>
      <c r="J6030">
        <v>198</v>
      </c>
      <c r="K6030">
        <v>5</v>
      </c>
      <c r="L6030">
        <v>0</v>
      </c>
      <c r="M6030">
        <v>374</v>
      </c>
      <c r="N6030">
        <v>61</v>
      </c>
      <c r="O6030">
        <v>84</v>
      </c>
      <c r="P6030">
        <v>55</v>
      </c>
      <c r="Q6030">
        <v>250</v>
      </c>
      <c r="R6030">
        <v>10</v>
      </c>
      <c r="S6030">
        <v>0</v>
      </c>
      <c r="T6030">
        <v>460</v>
      </c>
      <c r="U6030">
        <v>1908</v>
      </c>
    </row>
    <row r="6031" spans="1:21" x14ac:dyDescent="0.25">
      <c r="A6031">
        <v>2018</v>
      </c>
      <c r="B6031" t="s">
        <v>346</v>
      </c>
      <c r="C6031" t="s">
        <v>347</v>
      </c>
      <c r="D6031" t="s">
        <v>238</v>
      </c>
      <c r="E6031" t="s">
        <v>239</v>
      </c>
      <c r="F6031" t="s">
        <v>439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12</v>
      </c>
    </row>
    <row r="6032" spans="1:21" x14ac:dyDescent="0.25">
      <c r="A6032">
        <v>2018</v>
      </c>
      <c r="B6032" t="s">
        <v>130</v>
      </c>
      <c r="C6032" t="s">
        <v>131</v>
      </c>
      <c r="D6032" t="s">
        <v>238</v>
      </c>
      <c r="E6032" t="s">
        <v>239</v>
      </c>
      <c r="F6032" t="s">
        <v>439</v>
      </c>
      <c r="G6032">
        <v>0</v>
      </c>
      <c r="H6032">
        <v>0</v>
      </c>
      <c r="I6032">
        <v>0</v>
      </c>
      <c r="J6032">
        <v>7</v>
      </c>
      <c r="K6032">
        <v>0</v>
      </c>
      <c r="L6032">
        <v>0</v>
      </c>
      <c r="M6032">
        <v>7</v>
      </c>
      <c r="N6032">
        <v>0</v>
      </c>
      <c r="O6032">
        <v>6</v>
      </c>
      <c r="P6032">
        <v>0</v>
      </c>
      <c r="Q6032">
        <v>0</v>
      </c>
      <c r="R6032">
        <v>0</v>
      </c>
      <c r="S6032">
        <v>0</v>
      </c>
      <c r="T6032">
        <v>6</v>
      </c>
      <c r="U6032">
        <v>30</v>
      </c>
    </row>
    <row r="6033" spans="1:21" x14ac:dyDescent="0.25">
      <c r="A6033">
        <v>2018</v>
      </c>
      <c r="B6033" t="s">
        <v>316</v>
      </c>
      <c r="C6033" t="s">
        <v>317</v>
      </c>
      <c r="D6033" t="s">
        <v>238</v>
      </c>
      <c r="E6033" t="s">
        <v>239</v>
      </c>
      <c r="F6033" t="s">
        <v>439</v>
      </c>
      <c r="G6033">
        <v>0</v>
      </c>
      <c r="H6033">
        <v>13</v>
      </c>
      <c r="I6033">
        <v>10</v>
      </c>
      <c r="J6033">
        <v>32</v>
      </c>
      <c r="K6033">
        <v>0</v>
      </c>
      <c r="L6033">
        <v>0</v>
      </c>
      <c r="M6033">
        <v>55</v>
      </c>
      <c r="N6033">
        <v>0</v>
      </c>
      <c r="O6033">
        <v>13</v>
      </c>
      <c r="P6033">
        <v>9</v>
      </c>
      <c r="Q6033">
        <v>46</v>
      </c>
      <c r="R6033">
        <v>0</v>
      </c>
      <c r="S6033">
        <v>0</v>
      </c>
      <c r="T6033">
        <v>68</v>
      </c>
      <c r="U6033">
        <v>1369</v>
      </c>
    </row>
    <row r="6034" spans="1:21" x14ac:dyDescent="0.25">
      <c r="A6034">
        <v>2018</v>
      </c>
      <c r="B6034" t="s">
        <v>390</v>
      </c>
      <c r="C6034" t="s">
        <v>391</v>
      </c>
      <c r="D6034" t="s">
        <v>238</v>
      </c>
      <c r="E6034" t="s">
        <v>239</v>
      </c>
      <c r="F6034" t="s">
        <v>439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12</v>
      </c>
    </row>
    <row r="6035" spans="1:21" x14ac:dyDescent="0.25">
      <c r="A6035">
        <v>2018</v>
      </c>
      <c r="B6035" t="s">
        <v>392</v>
      </c>
      <c r="C6035" t="s">
        <v>393</v>
      </c>
      <c r="D6035" t="s">
        <v>238</v>
      </c>
      <c r="E6035" t="s">
        <v>239</v>
      </c>
      <c r="F6035" t="s">
        <v>439</v>
      </c>
      <c r="G6035">
        <v>0</v>
      </c>
      <c r="H6035">
        <v>0</v>
      </c>
      <c r="I6035">
        <v>0</v>
      </c>
      <c r="J6035">
        <v>7</v>
      </c>
      <c r="K6035">
        <v>0</v>
      </c>
      <c r="L6035">
        <v>0</v>
      </c>
      <c r="M6035">
        <v>7</v>
      </c>
      <c r="N6035">
        <v>0</v>
      </c>
      <c r="O6035">
        <v>0</v>
      </c>
      <c r="P6035">
        <v>5</v>
      </c>
      <c r="Q6035">
        <v>0</v>
      </c>
      <c r="R6035">
        <v>0</v>
      </c>
      <c r="S6035">
        <v>0</v>
      </c>
      <c r="T6035">
        <v>5</v>
      </c>
      <c r="U6035">
        <v>148</v>
      </c>
    </row>
    <row r="6036" spans="1:21" x14ac:dyDescent="0.25">
      <c r="A6036">
        <v>2018</v>
      </c>
      <c r="B6036" t="s">
        <v>318</v>
      </c>
      <c r="C6036" t="s">
        <v>319</v>
      </c>
      <c r="D6036" t="s">
        <v>238</v>
      </c>
      <c r="E6036" t="s">
        <v>239</v>
      </c>
      <c r="F6036" t="s">
        <v>439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14</v>
      </c>
    </row>
    <row r="6037" spans="1:21" x14ac:dyDescent="0.25">
      <c r="A6037">
        <v>2018</v>
      </c>
      <c r="B6037" t="s">
        <v>44</v>
      </c>
      <c r="C6037" t="s">
        <v>45</v>
      </c>
      <c r="D6037" t="s">
        <v>238</v>
      </c>
      <c r="E6037" t="s">
        <v>239</v>
      </c>
      <c r="F6037" t="s">
        <v>439</v>
      </c>
      <c r="G6037">
        <v>202</v>
      </c>
      <c r="H6037">
        <v>347</v>
      </c>
      <c r="I6037">
        <v>210</v>
      </c>
      <c r="J6037">
        <v>868</v>
      </c>
      <c r="K6037">
        <v>73</v>
      </c>
      <c r="L6037">
        <v>0</v>
      </c>
      <c r="M6037">
        <v>1700</v>
      </c>
      <c r="N6037">
        <v>222</v>
      </c>
      <c r="O6037">
        <v>376</v>
      </c>
      <c r="P6037">
        <v>230</v>
      </c>
      <c r="Q6037">
        <v>961</v>
      </c>
      <c r="R6037">
        <v>69</v>
      </c>
      <c r="S6037">
        <v>0</v>
      </c>
      <c r="T6037">
        <v>1858</v>
      </c>
      <c r="U6037">
        <v>4361</v>
      </c>
    </row>
    <row r="6038" spans="1:21" x14ac:dyDescent="0.25">
      <c r="A6038">
        <v>2018</v>
      </c>
      <c r="B6038" t="s">
        <v>102</v>
      </c>
      <c r="C6038" t="s">
        <v>103</v>
      </c>
      <c r="D6038" t="s">
        <v>238</v>
      </c>
      <c r="E6038" t="s">
        <v>239</v>
      </c>
      <c r="F6038" t="s">
        <v>439</v>
      </c>
      <c r="G6038">
        <v>0</v>
      </c>
      <c r="H6038">
        <v>5</v>
      </c>
      <c r="I6038">
        <v>0</v>
      </c>
      <c r="J6038">
        <v>5</v>
      </c>
      <c r="K6038">
        <v>0</v>
      </c>
      <c r="L6038">
        <v>0</v>
      </c>
      <c r="M6038">
        <v>10</v>
      </c>
      <c r="N6038">
        <v>0</v>
      </c>
      <c r="O6038">
        <v>0</v>
      </c>
      <c r="P6038">
        <v>6</v>
      </c>
      <c r="Q6038">
        <v>20</v>
      </c>
      <c r="R6038">
        <v>0</v>
      </c>
      <c r="S6038">
        <v>0</v>
      </c>
      <c r="T6038">
        <v>26</v>
      </c>
      <c r="U6038">
        <v>283</v>
      </c>
    </row>
    <row r="6039" spans="1:21" x14ac:dyDescent="0.25">
      <c r="A6039">
        <v>2018</v>
      </c>
      <c r="B6039" t="s">
        <v>320</v>
      </c>
      <c r="C6039" t="s">
        <v>321</v>
      </c>
      <c r="D6039" t="s">
        <v>238</v>
      </c>
      <c r="E6039" t="s">
        <v>239</v>
      </c>
      <c r="F6039" t="s">
        <v>439</v>
      </c>
      <c r="G6039">
        <v>0</v>
      </c>
      <c r="H6039">
        <v>0</v>
      </c>
      <c r="I6039">
        <v>0</v>
      </c>
      <c r="J6039">
        <v>5</v>
      </c>
      <c r="K6039">
        <v>0</v>
      </c>
      <c r="L6039">
        <v>0</v>
      </c>
      <c r="M6039">
        <v>5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21</v>
      </c>
    </row>
    <row r="6040" spans="1:21" x14ac:dyDescent="0.25">
      <c r="A6040">
        <v>2018</v>
      </c>
      <c r="B6040" t="s">
        <v>26</v>
      </c>
      <c r="C6040" t="s">
        <v>27</v>
      </c>
      <c r="D6040" t="s">
        <v>238</v>
      </c>
      <c r="E6040" t="s">
        <v>239</v>
      </c>
      <c r="F6040" t="s">
        <v>439</v>
      </c>
      <c r="G6040">
        <v>0</v>
      </c>
      <c r="H6040">
        <v>6</v>
      </c>
      <c r="I6040">
        <v>0</v>
      </c>
      <c r="J6040">
        <v>6</v>
      </c>
      <c r="K6040">
        <v>0</v>
      </c>
      <c r="L6040">
        <v>0</v>
      </c>
      <c r="M6040">
        <v>12</v>
      </c>
      <c r="N6040">
        <v>0</v>
      </c>
      <c r="O6040">
        <v>0</v>
      </c>
      <c r="P6040">
        <v>5</v>
      </c>
      <c r="Q6040">
        <v>8</v>
      </c>
      <c r="R6040">
        <v>0</v>
      </c>
      <c r="S6040">
        <v>0</v>
      </c>
      <c r="T6040">
        <v>13</v>
      </c>
      <c r="U6040">
        <v>72</v>
      </c>
    </row>
    <row r="6041" spans="1:21" x14ac:dyDescent="0.25">
      <c r="A6041">
        <v>2018</v>
      </c>
      <c r="B6041" t="s">
        <v>132</v>
      </c>
      <c r="C6041" t="s">
        <v>133</v>
      </c>
      <c r="D6041" t="s">
        <v>238</v>
      </c>
      <c r="E6041" t="s">
        <v>239</v>
      </c>
      <c r="F6041" t="s">
        <v>439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27</v>
      </c>
    </row>
    <row r="6042" spans="1:21" x14ac:dyDescent="0.25">
      <c r="A6042">
        <v>2018</v>
      </c>
      <c r="B6042" t="s">
        <v>322</v>
      </c>
      <c r="C6042" t="s">
        <v>323</v>
      </c>
      <c r="D6042" t="s">
        <v>238</v>
      </c>
      <c r="E6042" t="s">
        <v>239</v>
      </c>
      <c r="F6042" t="s">
        <v>439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5</v>
      </c>
    </row>
    <row r="6043" spans="1:21" x14ac:dyDescent="0.25">
      <c r="A6043">
        <v>2018</v>
      </c>
      <c r="B6043" t="s">
        <v>74</v>
      </c>
      <c r="C6043" t="s">
        <v>75</v>
      </c>
      <c r="D6043" t="s">
        <v>238</v>
      </c>
      <c r="E6043" t="s">
        <v>239</v>
      </c>
      <c r="F6043" t="s">
        <v>439</v>
      </c>
      <c r="G6043">
        <v>0</v>
      </c>
      <c r="H6043">
        <v>0</v>
      </c>
      <c r="I6043">
        <v>0</v>
      </c>
      <c r="J6043">
        <v>13</v>
      </c>
      <c r="K6043">
        <v>0</v>
      </c>
      <c r="L6043">
        <v>0</v>
      </c>
      <c r="M6043">
        <v>13</v>
      </c>
      <c r="N6043">
        <v>0</v>
      </c>
      <c r="O6043">
        <v>0</v>
      </c>
      <c r="P6043">
        <v>0</v>
      </c>
      <c r="Q6043">
        <v>23</v>
      </c>
      <c r="R6043">
        <v>0</v>
      </c>
      <c r="S6043">
        <v>0</v>
      </c>
      <c r="T6043">
        <v>23</v>
      </c>
      <c r="U6043">
        <v>194</v>
      </c>
    </row>
    <row r="6044" spans="1:21" x14ac:dyDescent="0.25">
      <c r="A6044">
        <v>2018</v>
      </c>
      <c r="B6044" t="s">
        <v>396</v>
      </c>
      <c r="C6044" t="s">
        <v>397</v>
      </c>
      <c r="D6044" t="s">
        <v>238</v>
      </c>
      <c r="E6044" t="s">
        <v>239</v>
      </c>
      <c r="F6044" t="s">
        <v>439</v>
      </c>
      <c r="G6044">
        <v>0</v>
      </c>
      <c r="H6044">
        <v>0</v>
      </c>
      <c r="I6044">
        <v>0</v>
      </c>
      <c r="J6044">
        <v>7</v>
      </c>
      <c r="K6044">
        <v>0</v>
      </c>
      <c r="L6044">
        <v>0</v>
      </c>
      <c r="M6044">
        <v>7</v>
      </c>
      <c r="N6044">
        <v>5</v>
      </c>
      <c r="O6044">
        <v>0</v>
      </c>
      <c r="P6044">
        <v>0</v>
      </c>
      <c r="Q6044">
        <v>6</v>
      </c>
      <c r="R6044">
        <v>0</v>
      </c>
      <c r="S6044">
        <v>0</v>
      </c>
      <c r="T6044">
        <v>11</v>
      </c>
      <c r="U6044">
        <v>151</v>
      </c>
    </row>
    <row r="6045" spans="1:21" x14ac:dyDescent="0.25">
      <c r="A6045">
        <v>2018</v>
      </c>
      <c r="B6045" t="s">
        <v>76</v>
      </c>
      <c r="C6045" t="s">
        <v>77</v>
      </c>
      <c r="D6045" t="s">
        <v>238</v>
      </c>
      <c r="E6045" t="s">
        <v>239</v>
      </c>
      <c r="F6045" t="s">
        <v>439</v>
      </c>
      <c r="G6045">
        <v>0</v>
      </c>
      <c r="H6045">
        <v>8</v>
      </c>
      <c r="I6045">
        <v>0</v>
      </c>
      <c r="J6045">
        <v>12</v>
      </c>
      <c r="K6045">
        <v>0</v>
      </c>
      <c r="L6045">
        <v>0</v>
      </c>
      <c r="M6045">
        <v>20</v>
      </c>
      <c r="N6045">
        <v>0</v>
      </c>
      <c r="O6045">
        <v>5</v>
      </c>
      <c r="P6045">
        <v>0</v>
      </c>
      <c r="Q6045">
        <v>6</v>
      </c>
      <c r="R6045">
        <v>0</v>
      </c>
      <c r="S6045">
        <v>0</v>
      </c>
      <c r="T6045">
        <v>11</v>
      </c>
      <c r="U6045">
        <v>309</v>
      </c>
    </row>
    <row r="6046" spans="1:21" x14ac:dyDescent="0.25">
      <c r="A6046">
        <v>2018</v>
      </c>
      <c r="B6046" t="s">
        <v>28</v>
      </c>
      <c r="C6046" t="s">
        <v>29</v>
      </c>
      <c r="D6046" t="s">
        <v>238</v>
      </c>
      <c r="E6046" t="s">
        <v>239</v>
      </c>
      <c r="F6046" t="s">
        <v>439</v>
      </c>
      <c r="G6046">
        <v>22</v>
      </c>
      <c r="H6046">
        <v>79</v>
      </c>
      <c r="I6046">
        <v>43</v>
      </c>
      <c r="J6046">
        <v>290</v>
      </c>
      <c r="K6046">
        <v>0</v>
      </c>
      <c r="L6046">
        <v>0</v>
      </c>
      <c r="M6046">
        <v>434</v>
      </c>
      <c r="N6046">
        <v>28</v>
      </c>
      <c r="O6046">
        <v>75</v>
      </c>
      <c r="P6046">
        <v>62</v>
      </c>
      <c r="Q6046">
        <v>423</v>
      </c>
      <c r="R6046">
        <v>5</v>
      </c>
      <c r="S6046">
        <v>0</v>
      </c>
      <c r="T6046">
        <v>593</v>
      </c>
      <c r="U6046">
        <v>6169</v>
      </c>
    </row>
    <row r="6047" spans="1:21" x14ac:dyDescent="0.25">
      <c r="A6047">
        <v>2018</v>
      </c>
      <c r="B6047" t="s">
        <v>326</v>
      </c>
      <c r="C6047" t="s">
        <v>327</v>
      </c>
      <c r="D6047" t="s">
        <v>238</v>
      </c>
      <c r="E6047" t="s">
        <v>239</v>
      </c>
      <c r="F6047" t="s">
        <v>439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49</v>
      </c>
    </row>
    <row r="6048" spans="1:21" x14ac:dyDescent="0.25">
      <c r="A6048">
        <v>2018</v>
      </c>
      <c r="B6048" t="s">
        <v>104</v>
      </c>
      <c r="C6048" t="s">
        <v>105</v>
      </c>
      <c r="D6048" t="s">
        <v>238</v>
      </c>
      <c r="E6048" t="s">
        <v>239</v>
      </c>
      <c r="F6048" t="s">
        <v>439</v>
      </c>
      <c r="G6048">
        <v>0</v>
      </c>
      <c r="H6048">
        <v>14</v>
      </c>
      <c r="I6048">
        <v>13</v>
      </c>
      <c r="J6048">
        <v>49</v>
      </c>
      <c r="K6048">
        <v>0</v>
      </c>
      <c r="L6048">
        <v>0</v>
      </c>
      <c r="M6048">
        <v>76</v>
      </c>
      <c r="N6048">
        <v>5</v>
      </c>
      <c r="O6048">
        <v>22</v>
      </c>
      <c r="P6048">
        <v>9</v>
      </c>
      <c r="Q6048">
        <v>52</v>
      </c>
      <c r="R6048">
        <v>0</v>
      </c>
      <c r="S6048">
        <v>0</v>
      </c>
      <c r="T6048">
        <v>88</v>
      </c>
      <c r="U6048">
        <v>1077</v>
      </c>
    </row>
    <row r="6049" spans="1:21" x14ac:dyDescent="0.25">
      <c r="A6049">
        <v>2018</v>
      </c>
      <c r="B6049" t="s">
        <v>210</v>
      </c>
      <c r="C6049" t="s">
        <v>211</v>
      </c>
      <c r="D6049" t="s">
        <v>238</v>
      </c>
      <c r="E6049" t="s">
        <v>239</v>
      </c>
      <c r="F6049" t="s">
        <v>439</v>
      </c>
      <c r="G6049">
        <v>5</v>
      </c>
      <c r="H6049">
        <v>10</v>
      </c>
      <c r="I6049">
        <v>10</v>
      </c>
      <c r="J6049">
        <v>97</v>
      </c>
      <c r="K6049">
        <v>5</v>
      </c>
      <c r="L6049">
        <v>0</v>
      </c>
      <c r="M6049">
        <v>127</v>
      </c>
      <c r="N6049">
        <v>5</v>
      </c>
      <c r="O6049">
        <v>12</v>
      </c>
      <c r="P6049">
        <v>10</v>
      </c>
      <c r="Q6049">
        <v>94</v>
      </c>
      <c r="R6049">
        <v>5</v>
      </c>
      <c r="S6049">
        <v>0</v>
      </c>
      <c r="T6049">
        <v>126</v>
      </c>
      <c r="U6049">
        <v>1617</v>
      </c>
    </row>
    <row r="6050" spans="1:21" x14ac:dyDescent="0.25">
      <c r="A6050">
        <v>2018</v>
      </c>
      <c r="B6050" t="s">
        <v>328</v>
      </c>
      <c r="C6050" t="s">
        <v>329</v>
      </c>
      <c r="D6050" t="s">
        <v>238</v>
      </c>
      <c r="E6050" t="s">
        <v>239</v>
      </c>
      <c r="F6050" t="s">
        <v>439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16</v>
      </c>
    </row>
    <row r="6051" spans="1:21" x14ac:dyDescent="0.25">
      <c r="A6051">
        <v>2018</v>
      </c>
      <c r="B6051" t="s">
        <v>212</v>
      </c>
      <c r="C6051" t="s">
        <v>213</v>
      </c>
      <c r="D6051" t="s">
        <v>238</v>
      </c>
      <c r="E6051" t="s">
        <v>239</v>
      </c>
      <c r="F6051" t="s">
        <v>439</v>
      </c>
      <c r="G6051">
        <v>12</v>
      </c>
      <c r="H6051">
        <v>11</v>
      </c>
      <c r="I6051">
        <v>6</v>
      </c>
      <c r="J6051">
        <v>5</v>
      </c>
      <c r="K6051">
        <v>0</v>
      </c>
      <c r="L6051">
        <v>0</v>
      </c>
      <c r="M6051">
        <v>34</v>
      </c>
      <c r="N6051">
        <v>11</v>
      </c>
      <c r="O6051">
        <v>8</v>
      </c>
      <c r="P6051">
        <v>5</v>
      </c>
      <c r="Q6051">
        <v>5</v>
      </c>
      <c r="R6051">
        <v>0</v>
      </c>
      <c r="S6051">
        <v>0</v>
      </c>
      <c r="T6051">
        <v>29</v>
      </c>
      <c r="U6051">
        <v>2570</v>
      </c>
    </row>
    <row r="6052" spans="1:21" x14ac:dyDescent="0.25">
      <c r="A6052">
        <v>2018</v>
      </c>
      <c r="B6052" t="s">
        <v>46</v>
      </c>
      <c r="C6052" t="s">
        <v>47</v>
      </c>
      <c r="D6052" t="s">
        <v>238</v>
      </c>
      <c r="E6052" t="s">
        <v>239</v>
      </c>
      <c r="F6052" t="s">
        <v>439</v>
      </c>
      <c r="G6052">
        <v>0</v>
      </c>
      <c r="H6052">
        <v>13</v>
      </c>
      <c r="I6052">
        <v>11</v>
      </c>
      <c r="J6052">
        <v>28</v>
      </c>
      <c r="K6052">
        <v>0</v>
      </c>
      <c r="L6052">
        <v>0</v>
      </c>
      <c r="M6052">
        <v>52</v>
      </c>
      <c r="N6052">
        <v>5</v>
      </c>
      <c r="O6052">
        <v>11</v>
      </c>
      <c r="P6052">
        <v>0</v>
      </c>
      <c r="Q6052">
        <v>20</v>
      </c>
      <c r="R6052">
        <v>0</v>
      </c>
      <c r="S6052">
        <v>0</v>
      </c>
      <c r="T6052">
        <v>36</v>
      </c>
      <c r="U6052">
        <v>213</v>
      </c>
    </row>
    <row r="6053" spans="1:21" x14ac:dyDescent="0.25">
      <c r="A6053">
        <v>2018</v>
      </c>
      <c r="B6053" t="s">
        <v>398</v>
      </c>
      <c r="C6053" t="s">
        <v>399</v>
      </c>
      <c r="D6053" t="s">
        <v>238</v>
      </c>
      <c r="E6053" t="s">
        <v>239</v>
      </c>
      <c r="F6053" t="s">
        <v>439</v>
      </c>
      <c r="G6053">
        <v>0</v>
      </c>
      <c r="H6053">
        <v>6</v>
      </c>
      <c r="I6053">
        <v>6</v>
      </c>
      <c r="J6053">
        <v>44</v>
      </c>
      <c r="K6053">
        <v>0</v>
      </c>
      <c r="L6053">
        <v>0</v>
      </c>
      <c r="M6053">
        <v>56</v>
      </c>
      <c r="N6053">
        <v>0</v>
      </c>
      <c r="O6053">
        <v>5</v>
      </c>
      <c r="P6053">
        <v>7</v>
      </c>
      <c r="Q6053">
        <v>23</v>
      </c>
      <c r="R6053">
        <v>0</v>
      </c>
      <c r="S6053">
        <v>0</v>
      </c>
      <c r="T6053">
        <v>35</v>
      </c>
      <c r="U6053">
        <v>1212</v>
      </c>
    </row>
    <row r="6054" spans="1:21" x14ac:dyDescent="0.25">
      <c r="A6054">
        <v>2018</v>
      </c>
      <c r="B6054" t="s">
        <v>48</v>
      </c>
      <c r="C6054" t="s">
        <v>49</v>
      </c>
      <c r="D6054" t="s">
        <v>238</v>
      </c>
      <c r="E6054" t="s">
        <v>239</v>
      </c>
      <c r="F6054" t="s">
        <v>439</v>
      </c>
      <c r="G6054">
        <v>6</v>
      </c>
      <c r="H6054">
        <v>23</v>
      </c>
      <c r="I6054">
        <v>15</v>
      </c>
      <c r="J6054">
        <v>133</v>
      </c>
      <c r="K6054">
        <v>7</v>
      </c>
      <c r="L6054">
        <v>0</v>
      </c>
      <c r="M6054">
        <v>184</v>
      </c>
      <c r="N6054">
        <v>9</v>
      </c>
      <c r="O6054">
        <v>23</v>
      </c>
      <c r="P6054">
        <v>16</v>
      </c>
      <c r="Q6054">
        <v>136</v>
      </c>
      <c r="R6054">
        <v>10</v>
      </c>
      <c r="S6054">
        <v>0</v>
      </c>
      <c r="T6054">
        <v>194</v>
      </c>
      <c r="U6054">
        <v>3550</v>
      </c>
    </row>
    <row r="6055" spans="1:21" x14ac:dyDescent="0.25">
      <c r="A6055">
        <v>2018</v>
      </c>
      <c r="B6055" t="s">
        <v>80</v>
      </c>
      <c r="C6055" t="s">
        <v>81</v>
      </c>
      <c r="D6055" t="s">
        <v>238</v>
      </c>
      <c r="E6055" t="s">
        <v>239</v>
      </c>
      <c r="F6055" t="s">
        <v>439</v>
      </c>
      <c r="G6055">
        <v>11</v>
      </c>
      <c r="H6055">
        <v>17</v>
      </c>
      <c r="I6055">
        <v>16</v>
      </c>
      <c r="J6055">
        <v>101</v>
      </c>
      <c r="K6055">
        <v>8</v>
      </c>
      <c r="L6055">
        <v>0</v>
      </c>
      <c r="M6055">
        <v>153</v>
      </c>
      <c r="N6055">
        <v>7</v>
      </c>
      <c r="O6055">
        <v>34</v>
      </c>
      <c r="P6055">
        <v>13</v>
      </c>
      <c r="Q6055">
        <v>171</v>
      </c>
      <c r="R6055">
        <v>8</v>
      </c>
      <c r="S6055">
        <v>0</v>
      </c>
      <c r="T6055">
        <v>233</v>
      </c>
      <c r="U6055">
        <v>1778</v>
      </c>
    </row>
    <row r="6056" spans="1:21" x14ac:dyDescent="0.25">
      <c r="A6056">
        <v>2018</v>
      </c>
      <c r="B6056" t="s">
        <v>106</v>
      </c>
      <c r="C6056" t="s">
        <v>107</v>
      </c>
      <c r="D6056" t="s">
        <v>238</v>
      </c>
      <c r="E6056" t="s">
        <v>239</v>
      </c>
      <c r="F6056" t="s">
        <v>439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51</v>
      </c>
    </row>
    <row r="6057" spans="1:21" x14ac:dyDescent="0.25">
      <c r="A6057">
        <v>2018</v>
      </c>
      <c r="B6057" t="s">
        <v>134</v>
      </c>
      <c r="C6057" t="s">
        <v>135</v>
      </c>
      <c r="D6057" t="s">
        <v>238</v>
      </c>
      <c r="E6057" t="s">
        <v>239</v>
      </c>
      <c r="F6057" t="s">
        <v>439</v>
      </c>
      <c r="G6057">
        <v>5</v>
      </c>
      <c r="H6057">
        <v>6</v>
      </c>
      <c r="I6057">
        <v>5</v>
      </c>
      <c r="J6057">
        <v>43</v>
      </c>
      <c r="K6057">
        <v>5</v>
      </c>
      <c r="L6057">
        <v>0</v>
      </c>
      <c r="M6057">
        <v>64</v>
      </c>
      <c r="N6057">
        <v>0</v>
      </c>
      <c r="O6057">
        <v>5</v>
      </c>
      <c r="P6057">
        <v>8</v>
      </c>
      <c r="Q6057">
        <v>46</v>
      </c>
      <c r="R6057">
        <v>5</v>
      </c>
      <c r="S6057">
        <v>0</v>
      </c>
      <c r="T6057">
        <v>64</v>
      </c>
      <c r="U6057">
        <v>1267</v>
      </c>
    </row>
    <row r="6058" spans="1:21" x14ac:dyDescent="0.25">
      <c r="A6058">
        <v>2018</v>
      </c>
      <c r="B6058" t="s">
        <v>136</v>
      </c>
      <c r="C6058" t="s">
        <v>137</v>
      </c>
      <c r="D6058" t="s">
        <v>238</v>
      </c>
      <c r="E6058" t="s">
        <v>239</v>
      </c>
      <c r="F6058" t="s">
        <v>439</v>
      </c>
      <c r="G6058">
        <v>20</v>
      </c>
      <c r="H6058">
        <v>32</v>
      </c>
      <c r="I6058">
        <v>25</v>
      </c>
      <c r="J6058">
        <v>117</v>
      </c>
      <c r="K6058">
        <v>13</v>
      </c>
      <c r="L6058">
        <v>0</v>
      </c>
      <c r="M6058">
        <v>207</v>
      </c>
      <c r="N6058">
        <v>16</v>
      </c>
      <c r="O6058">
        <v>34</v>
      </c>
      <c r="P6058">
        <v>24</v>
      </c>
      <c r="Q6058">
        <v>119</v>
      </c>
      <c r="R6058">
        <v>17</v>
      </c>
      <c r="S6058">
        <v>0</v>
      </c>
      <c r="T6058">
        <v>210</v>
      </c>
      <c r="U6058">
        <v>724</v>
      </c>
    </row>
    <row r="6059" spans="1:21" x14ac:dyDescent="0.25">
      <c r="A6059">
        <v>2018</v>
      </c>
      <c r="B6059" t="s">
        <v>138</v>
      </c>
      <c r="C6059" t="s">
        <v>139</v>
      </c>
      <c r="D6059" t="s">
        <v>238</v>
      </c>
      <c r="E6059" t="s">
        <v>239</v>
      </c>
      <c r="F6059" t="s">
        <v>439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1663</v>
      </c>
    </row>
    <row r="6060" spans="1:21" x14ac:dyDescent="0.25">
      <c r="A6060">
        <v>2018</v>
      </c>
      <c r="B6060" t="s">
        <v>84</v>
      </c>
      <c r="C6060" t="s">
        <v>85</v>
      </c>
      <c r="D6060" t="s">
        <v>50</v>
      </c>
      <c r="E6060" t="s">
        <v>51</v>
      </c>
      <c r="F6060" t="s">
        <v>439</v>
      </c>
      <c r="G6060">
        <v>0</v>
      </c>
      <c r="H6060">
        <v>5</v>
      </c>
      <c r="I6060">
        <v>0</v>
      </c>
      <c r="J6060">
        <v>0</v>
      </c>
      <c r="K6060">
        <v>0</v>
      </c>
      <c r="L6060">
        <v>0</v>
      </c>
      <c r="M6060">
        <v>5</v>
      </c>
      <c r="N6060">
        <v>0</v>
      </c>
      <c r="O6060">
        <v>0</v>
      </c>
      <c r="P6060">
        <v>0</v>
      </c>
      <c r="Q6060">
        <v>9</v>
      </c>
      <c r="R6060">
        <v>0</v>
      </c>
      <c r="S6060">
        <v>0</v>
      </c>
      <c r="T6060">
        <v>9</v>
      </c>
      <c r="U6060">
        <v>14</v>
      </c>
    </row>
    <row r="6061" spans="1:21" x14ac:dyDescent="0.25">
      <c r="A6061">
        <v>2018</v>
      </c>
      <c r="B6061" t="s">
        <v>82</v>
      </c>
      <c r="C6061" t="s">
        <v>83</v>
      </c>
      <c r="D6061" t="s">
        <v>50</v>
      </c>
      <c r="E6061" t="s">
        <v>51</v>
      </c>
      <c r="F6061" t="s">
        <v>439</v>
      </c>
      <c r="G6061">
        <v>0</v>
      </c>
      <c r="H6061">
        <v>0</v>
      </c>
      <c r="I6061">
        <v>9</v>
      </c>
      <c r="J6061">
        <v>0</v>
      </c>
      <c r="K6061">
        <v>0</v>
      </c>
      <c r="L6061">
        <v>0</v>
      </c>
      <c r="M6061">
        <v>9</v>
      </c>
      <c r="N6061">
        <v>0</v>
      </c>
      <c r="O6061">
        <v>0</v>
      </c>
      <c r="P6061">
        <v>7</v>
      </c>
      <c r="Q6061">
        <v>9</v>
      </c>
      <c r="R6061">
        <v>0</v>
      </c>
      <c r="S6061">
        <v>0</v>
      </c>
      <c r="T6061">
        <v>16</v>
      </c>
      <c r="U6061">
        <v>25</v>
      </c>
    </row>
    <row r="6062" spans="1:21" x14ac:dyDescent="0.25">
      <c r="A6062">
        <v>2018</v>
      </c>
      <c r="B6062" t="s">
        <v>50</v>
      </c>
      <c r="C6062" t="s">
        <v>51</v>
      </c>
      <c r="D6062" t="s">
        <v>50</v>
      </c>
      <c r="E6062" t="s">
        <v>51</v>
      </c>
      <c r="F6062" t="s">
        <v>438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326895</v>
      </c>
      <c r="M6062">
        <v>326895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314075</v>
      </c>
      <c r="T6062">
        <v>314075</v>
      </c>
      <c r="U6062">
        <v>640970</v>
      </c>
    </row>
    <row r="6063" spans="1:21" x14ac:dyDescent="0.25">
      <c r="A6063">
        <v>2018</v>
      </c>
      <c r="B6063" t="s">
        <v>54</v>
      </c>
      <c r="C6063" t="s">
        <v>55</v>
      </c>
      <c r="D6063" t="s">
        <v>50</v>
      </c>
      <c r="E6063" t="s">
        <v>51</v>
      </c>
      <c r="F6063" t="s">
        <v>439</v>
      </c>
      <c r="G6063">
        <v>169</v>
      </c>
      <c r="H6063">
        <v>219</v>
      </c>
      <c r="I6063">
        <v>116</v>
      </c>
      <c r="J6063">
        <v>335</v>
      </c>
      <c r="K6063">
        <v>22</v>
      </c>
      <c r="L6063">
        <v>0</v>
      </c>
      <c r="M6063">
        <v>861</v>
      </c>
      <c r="N6063">
        <v>168</v>
      </c>
      <c r="O6063">
        <v>187</v>
      </c>
      <c r="P6063">
        <v>130</v>
      </c>
      <c r="Q6063">
        <v>359</v>
      </c>
      <c r="R6063">
        <v>27</v>
      </c>
      <c r="S6063">
        <v>0</v>
      </c>
      <c r="T6063">
        <v>871</v>
      </c>
      <c r="U6063">
        <v>1732</v>
      </c>
    </row>
    <row r="6064" spans="1:21" x14ac:dyDescent="0.25">
      <c r="A6064">
        <v>2018</v>
      </c>
      <c r="B6064" t="s">
        <v>56</v>
      </c>
      <c r="C6064" t="s">
        <v>57</v>
      </c>
      <c r="D6064" t="s">
        <v>50</v>
      </c>
      <c r="E6064" t="s">
        <v>51</v>
      </c>
      <c r="F6064" t="s">
        <v>439</v>
      </c>
      <c r="G6064">
        <v>0</v>
      </c>
      <c r="H6064">
        <v>0</v>
      </c>
      <c r="I6064">
        <v>0</v>
      </c>
      <c r="J6064">
        <v>11</v>
      </c>
      <c r="K6064">
        <v>0</v>
      </c>
      <c r="L6064">
        <v>0</v>
      </c>
      <c r="M6064">
        <v>11</v>
      </c>
      <c r="N6064">
        <v>0</v>
      </c>
      <c r="O6064">
        <v>0</v>
      </c>
      <c r="P6064">
        <v>5</v>
      </c>
      <c r="Q6064">
        <v>7</v>
      </c>
      <c r="R6064">
        <v>0</v>
      </c>
      <c r="S6064">
        <v>0</v>
      </c>
      <c r="T6064">
        <v>12</v>
      </c>
      <c r="U6064">
        <v>23</v>
      </c>
    </row>
    <row r="6065" spans="1:21" x14ac:dyDescent="0.25">
      <c r="A6065">
        <v>2018</v>
      </c>
      <c r="B6065" t="s">
        <v>58</v>
      </c>
      <c r="C6065" t="s">
        <v>59</v>
      </c>
      <c r="D6065" t="s">
        <v>50</v>
      </c>
      <c r="E6065" t="s">
        <v>51</v>
      </c>
      <c r="F6065" t="s">
        <v>439</v>
      </c>
      <c r="G6065">
        <v>5</v>
      </c>
      <c r="H6065">
        <v>0</v>
      </c>
      <c r="I6065">
        <v>0</v>
      </c>
      <c r="J6065">
        <v>8</v>
      </c>
      <c r="K6065">
        <v>0</v>
      </c>
      <c r="L6065">
        <v>0</v>
      </c>
      <c r="M6065">
        <v>13</v>
      </c>
      <c r="N6065">
        <v>0</v>
      </c>
      <c r="O6065">
        <v>5</v>
      </c>
      <c r="P6065">
        <v>5</v>
      </c>
      <c r="Q6065">
        <v>0</v>
      </c>
      <c r="R6065">
        <v>0</v>
      </c>
      <c r="S6065">
        <v>0</v>
      </c>
      <c r="T6065">
        <v>10</v>
      </c>
      <c r="U6065">
        <v>23</v>
      </c>
    </row>
    <row r="6066" spans="1:21" x14ac:dyDescent="0.25">
      <c r="A6066">
        <v>2018</v>
      </c>
      <c r="B6066" t="s">
        <v>36</v>
      </c>
      <c r="C6066" t="s">
        <v>37</v>
      </c>
      <c r="D6066" t="s">
        <v>50</v>
      </c>
      <c r="E6066" t="s">
        <v>51</v>
      </c>
      <c r="F6066" t="s">
        <v>439</v>
      </c>
      <c r="G6066">
        <v>95</v>
      </c>
      <c r="H6066">
        <v>199</v>
      </c>
      <c r="I6066">
        <v>161</v>
      </c>
      <c r="J6066">
        <v>489</v>
      </c>
      <c r="K6066">
        <v>22</v>
      </c>
      <c r="L6066">
        <v>0</v>
      </c>
      <c r="M6066">
        <v>966</v>
      </c>
      <c r="N6066">
        <v>75</v>
      </c>
      <c r="O6066">
        <v>186</v>
      </c>
      <c r="P6066">
        <v>179</v>
      </c>
      <c r="Q6066">
        <v>415</v>
      </c>
      <c r="R6066">
        <v>27</v>
      </c>
      <c r="S6066">
        <v>0</v>
      </c>
      <c r="T6066">
        <v>882</v>
      </c>
      <c r="U6066">
        <v>1848</v>
      </c>
    </row>
    <row r="6067" spans="1:21" x14ac:dyDescent="0.25">
      <c r="A6067">
        <v>2018</v>
      </c>
      <c r="B6067" t="s">
        <v>60</v>
      </c>
      <c r="C6067" t="s">
        <v>61</v>
      </c>
      <c r="D6067" t="s">
        <v>50</v>
      </c>
      <c r="E6067" t="s">
        <v>51</v>
      </c>
      <c r="F6067" t="s">
        <v>439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7</v>
      </c>
      <c r="Q6067">
        <v>0</v>
      </c>
      <c r="R6067">
        <v>0</v>
      </c>
      <c r="S6067">
        <v>0</v>
      </c>
      <c r="T6067">
        <v>7</v>
      </c>
      <c r="U6067">
        <v>7</v>
      </c>
    </row>
    <row r="6068" spans="1:21" x14ac:dyDescent="0.25">
      <c r="A6068">
        <v>2018</v>
      </c>
      <c r="B6068" t="s">
        <v>62</v>
      </c>
      <c r="C6068" t="s">
        <v>63</v>
      </c>
      <c r="D6068" t="s">
        <v>50</v>
      </c>
      <c r="E6068" t="s">
        <v>51</v>
      </c>
      <c r="F6068" t="s">
        <v>439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9</v>
      </c>
      <c r="R6068">
        <v>0</v>
      </c>
      <c r="S6068">
        <v>0</v>
      </c>
      <c r="T6068">
        <v>9</v>
      </c>
      <c r="U6068">
        <v>9</v>
      </c>
    </row>
    <row r="6069" spans="1:21" x14ac:dyDescent="0.25">
      <c r="A6069">
        <v>2018</v>
      </c>
      <c r="B6069" t="s">
        <v>92</v>
      </c>
      <c r="C6069" t="s">
        <v>93</v>
      </c>
      <c r="D6069" t="s">
        <v>50</v>
      </c>
      <c r="E6069" t="s">
        <v>51</v>
      </c>
      <c r="F6069" t="s">
        <v>439</v>
      </c>
      <c r="G6069">
        <v>0</v>
      </c>
      <c r="H6069">
        <v>0</v>
      </c>
      <c r="I6069">
        <v>5</v>
      </c>
      <c r="J6069">
        <v>0</v>
      </c>
      <c r="K6069">
        <v>0</v>
      </c>
      <c r="L6069">
        <v>0</v>
      </c>
      <c r="M6069">
        <v>5</v>
      </c>
      <c r="N6069">
        <v>0</v>
      </c>
      <c r="O6069">
        <v>0</v>
      </c>
      <c r="P6069">
        <v>0</v>
      </c>
      <c r="Q6069">
        <v>9</v>
      </c>
      <c r="R6069">
        <v>0</v>
      </c>
      <c r="S6069">
        <v>0</v>
      </c>
      <c r="T6069">
        <v>9</v>
      </c>
      <c r="U6069">
        <v>14</v>
      </c>
    </row>
    <row r="6070" spans="1:21" x14ac:dyDescent="0.25">
      <c r="A6070">
        <v>2018</v>
      </c>
      <c r="B6070" t="s">
        <v>68</v>
      </c>
      <c r="C6070" t="s">
        <v>69</v>
      </c>
      <c r="D6070" t="s">
        <v>50</v>
      </c>
      <c r="E6070" t="s">
        <v>51</v>
      </c>
      <c r="F6070" t="s">
        <v>439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5</v>
      </c>
      <c r="R6070">
        <v>0</v>
      </c>
      <c r="S6070">
        <v>0</v>
      </c>
      <c r="T6070">
        <v>5</v>
      </c>
      <c r="U6070">
        <v>5</v>
      </c>
    </row>
    <row r="6071" spans="1:21" x14ac:dyDescent="0.25">
      <c r="A6071">
        <v>2018</v>
      </c>
      <c r="B6071" t="s">
        <v>96</v>
      </c>
      <c r="C6071" t="s">
        <v>97</v>
      </c>
      <c r="D6071" t="s">
        <v>50</v>
      </c>
      <c r="E6071" t="s">
        <v>51</v>
      </c>
      <c r="F6071" t="s">
        <v>439</v>
      </c>
      <c r="G6071">
        <v>7</v>
      </c>
      <c r="H6071">
        <v>28</v>
      </c>
      <c r="I6071">
        <v>16</v>
      </c>
      <c r="J6071">
        <v>28</v>
      </c>
      <c r="K6071">
        <v>0</v>
      </c>
      <c r="L6071">
        <v>0</v>
      </c>
      <c r="M6071">
        <v>79</v>
      </c>
      <c r="N6071">
        <v>18</v>
      </c>
      <c r="O6071">
        <v>16</v>
      </c>
      <c r="P6071">
        <v>21</v>
      </c>
      <c r="Q6071">
        <v>65</v>
      </c>
      <c r="R6071">
        <v>0</v>
      </c>
      <c r="S6071">
        <v>0</v>
      </c>
      <c r="T6071">
        <v>120</v>
      </c>
      <c r="U6071">
        <v>199</v>
      </c>
    </row>
    <row r="6072" spans="1:21" x14ac:dyDescent="0.25">
      <c r="A6072">
        <v>2018</v>
      </c>
      <c r="B6072" t="s">
        <v>72</v>
      </c>
      <c r="C6072" t="s">
        <v>73</v>
      </c>
      <c r="D6072" t="s">
        <v>50</v>
      </c>
      <c r="E6072" t="s">
        <v>51</v>
      </c>
      <c r="F6072" t="s">
        <v>439</v>
      </c>
      <c r="G6072">
        <v>41</v>
      </c>
      <c r="H6072">
        <v>49</v>
      </c>
      <c r="I6072">
        <v>21</v>
      </c>
      <c r="J6072">
        <v>120</v>
      </c>
      <c r="K6072">
        <v>10</v>
      </c>
      <c r="L6072">
        <v>0</v>
      </c>
      <c r="M6072">
        <v>241</v>
      </c>
      <c r="N6072">
        <v>32</v>
      </c>
      <c r="O6072">
        <v>71</v>
      </c>
      <c r="P6072">
        <v>31</v>
      </c>
      <c r="Q6072">
        <v>142</v>
      </c>
      <c r="R6072">
        <v>14</v>
      </c>
      <c r="S6072">
        <v>0</v>
      </c>
      <c r="T6072">
        <v>290</v>
      </c>
      <c r="U6072">
        <v>531</v>
      </c>
    </row>
    <row r="6073" spans="1:21" x14ac:dyDescent="0.25">
      <c r="A6073">
        <v>2018</v>
      </c>
      <c r="B6073" t="s">
        <v>130</v>
      </c>
      <c r="C6073" t="s">
        <v>131</v>
      </c>
      <c r="D6073" t="s">
        <v>50</v>
      </c>
      <c r="E6073" t="s">
        <v>51</v>
      </c>
      <c r="F6073" t="s">
        <v>439</v>
      </c>
      <c r="G6073">
        <v>206</v>
      </c>
      <c r="H6073">
        <v>342</v>
      </c>
      <c r="I6073">
        <v>83</v>
      </c>
      <c r="J6073">
        <v>627</v>
      </c>
      <c r="K6073">
        <v>48</v>
      </c>
      <c r="L6073">
        <v>0</v>
      </c>
      <c r="M6073">
        <v>1306</v>
      </c>
      <c r="N6073">
        <v>215</v>
      </c>
      <c r="O6073">
        <v>318</v>
      </c>
      <c r="P6073">
        <v>119</v>
      </c>
      <c r="Q6073">
        <v>588</v>
      </c>
      <c r="R6073">
        <v>32</v>
      </c>
      <c r="S6073">
        <v>0</v>
      </c>
      <c r="T6073">
        <v>1272</v>
      </c>
      <c r="U6073">
        <v>2578</v>
      </c>
    </row>
    <row r="6074" spans="1:21" x14ac:dyDescent="0.25">
      <c r="A6074">
        <v>2018</v>
      </c>
      <c r="B6074" t="s">
        <v>74</v>
      </c>
      <c r="C6074" t="s">
        <v>75</v>
      </c>
      <c r="D6074" t="s">
        <v>50</v>
      </c>
      <c r="E6074" t="s">
        <v>51</v>
      </c>
      <c r="F6074" t="s">
        <v>439</v>
      </c>
      <c r="G6074">
        <v>0</v>
      </c>
      <c r="H6074">
        <v>0</v>
      </c>
      <c r="I6074">
        <v>5</v>
      </c>
      <c r="J6074">
        <v>5</v>
      </c>
      <c r="K6074">
        <v>0</v>
      </c>
      <c r="L6074">
        <v>0</v>
      </c>
      <c r="M6074">
        <v>1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10</v>
      </c>
    </row>
    <row r="6075" spans="1:21" x14ac:dyDescent="0.25">
      <c r="A6075">
        <v>2018</v>
      </c>
      <c r="B6075" t="s">
        <v>28</v>
      </c>
      <c r="C6075" t="s">
        <v>29</v>
      </c>
      <c r="D6075" t="s">
        <v>50</v>
      </c>
      <c r="E6075" t="s">
        <v>51</v>
      </c>
      <c r="F6075" t="s">
        <v>439</v>
      </c>
      <c r="G6075">
        <v>5</v>
      </c>
      <c r="H6075">
        <v>0</v>
      </c>
      <c r="I6075">
        <v>0</v>
      </c>
      <c r="J6075">
        <v>6</v>
      </c>
      <c r="K6075">
        <v>0</v>
      </c>
      <c r="L6075">
        <v>0</v>
      </c>
      <c r="M6075">
        <v>11</v>
      </c>
      <c r="N6075">
        <v>0</v>
      </c>
      <c r="O6075">
        <v>0</v>
      </c>
      <c r="P6075">
        <v>5</v>
      </c>
      <c r="Q6075">
        <v>5</v>
      </c>
      <c r="R6075">
        <v>0</v>
      </c>
      <c r="S6075">
        <v>0</v>
      </c>
      <c r="T6075">
        <v>10</v>
      </c>
      <c r="U6075">
        <v>21</v>
      </c>
    </row>
    <row r="6076" spans="1:21" x14ac:dyDescent="0.25">
      <c r="A6076">
        <v>2018</v>
      </c>
      <c r="B6076" t="s">
        <v>104</v>
      </c>
      <c r="C6076" t="s">
        <v>105</v>
      </c>
      <c r="D6076" t="s">
        <v>50</v>
      </c>
      <c r="E6076" t="s">
        <v>51</v>
      </c>
      <c r="F6076" t="s">
        <v>439</v>
      </c>
      <c r="G6076">
        <v>5</v>
      </c>
      <c r="H6076">
        <v>5</v>
      </c>
      <c r="I6076">
        <v>0</v>
      </c>
      <c r="J6076">
        <v>0</v>
      </c>
      <c r="K6076">
        <v>0</v>
      </c>
      <c r="L6076">
        <v>0</v>
      </c>
      <c r="M6076">
        <v>1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10</v>
      </c>
    </row>
    <row r="6077" spans="1:21" x14ac:dyDescent="0.25">
      <c r="A6077">
        <v>2018</v>
      </c>
      <c r="B6077" t="s">
        <v>156</v>
      </c>
      <c r="C6077" t="s">
        <v>157</v>
      </c>
      <c r="D6077" t="s">
        <v>400</v>
      </c>
      <c r="E6077" t="s">
        <v>401</v>
      </c>
      <c r="F6077" t="s">
        <v>439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56</v>
      </c>
    </row>
    <row r="6078" spans="1:21" x14ac:dyDescent="0.25">
      <c r="A6078">
        <v>2018</v>
      </c>
      <c r="B6078" t="s">
        <v>186</v>
      </c>
      <c r="C6078" t="s">
        <v>187</v>
      </c>
      <c r="D6078" t="s">
        <v>400</v>
      </c>
      <c r="E6078" t="s">
        <v>401</v>
      </c>
      <c r="F6078" t="s">
        <v>439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5</v>
      </c>
    </row>
    <row r="6079" spans="1:21" x14ac:dyDescent="0.25">
      <c r="A6079">
        <v>2018</v>
      </c>
      <c r="B6079" t="s">
        <v>82</v>
      </c>
      <c r="C6079" t="s">
        <v>83</v>
      </c>
      <c r="D6079" t="s">
        <v>54</v>
      </c>
      <c r="E6079" t="s">
        <v>55</v>
      </c>
      <c r="F6079" t="s">
        <v>439</v>
      </c>
      <c r="G6079">
        <v>0</v>
      </c>
      <c r="H6079">
        <v>6</v>
      </c>
      <c r="I6079">
        <v>0</v>
      </c>
      <c r="J6079">
        <v>0</v>
      </c>
      <c r="K6079">
        <v>0</v>
      </c>
      <c r="L6079">
        <v>0</v>
      </c>
      <c r="M6079">
        <v>6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6</v>
      </c>
    </row>
    <row r="6080" spans="1:21" x14ac:dyDescent="0.25">
      <c r="A6080">
        <v>2018</v>
      </c>
      <c r="B6080" t="s">
        <v>50</v>
      </c>
      <c r="C6080" t="s">
        <v>51</v>
      </c>
      <c r="D6080" t="s">
        <v>54</v>
      </c>
      <c r="E6080" t="s">
        <v>55</v>
      </c>
      <c r="F6080" t="s">
        <v>439</v>
      </c>
      <c r="G6080">
        <v>9895</v>
      </c>
      <c r="H6080">
        <v>15735</v>
      </c>
      <c r="I6080">
        <v>9788</v>
      </c>
      <c r="J6080">
        <v>28117</v>
      </c>
      <c r="K6080">
        <v>2307</v>
      </c>
      <c r="L6080">
        <v>0</v>
      </c>
      <c r="M6080">
        <v>65842</v>
      </c>
      <c r="N6080">
        <v>10090</v>
      </c>
      <c r="O6080">
        <v>15829</v>
      </c>
      <c r="P6080">
        <v>9616</v>
      </c>
      <c r="Q6080">
        <v>20580</v>
      </c>
      <c r="R6080">
        <v>1620</v>
      </c>
      <c r="S6080">
        <v>0</v>
      </c>
      <c r="T6080">
        <v>57735</v>
      </c>
      <c r="U6080">
        <v>123577</v>
      </c>
    </row>
    <row r="6081" spans="1:21" x14ac:dyDescent="0.25">
      <c r="A6081">
        <v>2018</v>
      </c>
      <c r="B6081" t="s">
        <v>54</v>
      </c>
      <c r="C6081" t="s">
        <v>55</v>
      </c>
      <c r="D6081" t="s">
        <v>54</v>
      </c>
      <c r="E6081" t="s">
        <v>55</v>
      </c>
      <c r="F6081" t="s">
        <v>438</v>
      </c>
      <c r="G6081">
        <v>15263</v>
      </c>
      <c r="H6081">
        <v>14212</v>
      </c>
      <c r="I6081">
        <v>12984</v>
      </c>
      <c r="J6081">
        <v>33670</v>
      </c>
      <c r="K6081">
        <v>9041</v>
      </c>
      <c r="L6081">
        <v>0</v>
      </c>
      <c r="M6081">
        <v>85170</v>
      </c>
      <c r="N6081">
        <v>13820</v>
      </c>
      <c r="O6081">
        <v>20395</v>
      </c>
      <c r="P6081">
        <v>24684</v>
      </c>
      <c r="Q6081">
        <v>28244</v>
      </c>
      <c r="R6081">
        <v>9719</v>
      </c>
      <c r="S6081">
        <v>0</v>
      </c>
      <c r="T6081">
        <v>96862</v>
      </c>
      <c r="U6081">
        <v>182032</v>
      </c>
    </row>
    <row r="6082" spans="1:21" x14ac:dyDescent="0.25">
      <c r="A6082">
        <v>2018</v>
      </c>
      <c r="B6082" t="s">
        <v>56</v>
      </c>
      <c r="C6082" t="s">
        <v>57</v>
      </c>
      <c r="D6082" t="s">
        <v>54</v>
      </c>
      <c r="E6082" t="s">
        <v>55</v>
      </c>
      <c r="F6082" t="s">
        <v>439</v>
      </c>
      <c r="G6082">
        <v>0</v>
      </c>
      <c r="H6082">
        <v>0</v>
      </c>
      <c r="I6082">
        <v>0</v>
      </c>
      <c r="J6082">
        <v>5</v>
      </c>
      <c r="K6082">
        <v>0</v>
      </c>
      <c r="L6082">
        <v>0</v>
      </c>
      <c r="M6082">
        <v>5</v>
      </c>
      <c r="N6082">
        <v>0</v>
      </c>
      <c r="O6082">
        <v>0</v>
      </c>
      <c r="P6082">
        <v>0</v>
      </c>
      <c r="Q6082">
        <v>13</v>
      </c>
      <c r="R6082">
        <v>0</v>
      </c>
      <c r="S6082">
        <v>0</v>
      </c>
      <c r="T6082">
        <v>13</v>
      </c>
      <c r="U6082">
        <v>18</v>
      </c>
    </row>
    <row r="6083" spans="1:21" x14ac:dyDescent="0.25">
      <c r="A6083">
        <v>2018</v>
      </c>
      <c r="B6083" t="s">
        <v>58</v>
      </c>
      <c r="C6083" t="s">
        <v>59</v>
      </c>
      <c r="D6083" t="s">
        <v>54</v>
      </c>
      <c r="E6083" t="s">
        <v>55</v>
      </c>
      <c r="F6083" t="s">
        <v>439</v>
      </c>
      <c r="G6083">
        <v>0</v>
      </c>
      <c r="H6083">
        <v>6</v>
      </c>
      <c r="I6083">
        <v>5</v>
      </c>
      <c r="J6083">
        <v>0</v>
      </c>
      <c r="K6083">
        <v>0</v>
      </c>
      <c r="L6083">
        <v>0</v>
      </c>
      <c r="M6083">
        <v>11</v>
      </c>
      <c r="N6083">
        <v>0</v>
      </c>
      <c r="O6083">
        <v>0</v>
      </c>
      <c r="P6083">
        <v>0</v>
      </c>
      <c r="Q6083">
        <v>5</v>
      </c>
      <c r="R6083">
        <v>0</v>
      </c>
      <c r="S6083">
        <v>0</v>
      </c>
      <c r="T6083">
        <v>5</v>
      </c>
      <c r="U6083">
        <v>16</v>
      </c>
    </row>
    <row r="6084" spans="1:21" x14ac:dyDescent="0.25">
      <c r="A6084">
        <v>2018</v>
      </c>
      <c r="B6084" t="s">
        <v>36</v>
      </c>
      <c r="C6084" t="s">
        <v>37</v>
      </c>
      <c r="D6084" t="s">
        <v>54</v>
      </c>
      <c r="E6084" t="s">
        <v>55</v>
      </c>
      <c r="F6084" t="s">
        <v>439</v>
      </c>
      <c r="G6084">
        <v>15</v>
      </c>
      <c r="H6084">
        <v>46</v>
      </c>
      <c r="I6084">
        <v>16</v>
      </c>
      <c r="J6084">
        <v>65</v>
      </c>
      <c r="K6084">
        <v>0</v>
      </c>
      <c r="L6084">
        <v>0</v>
      </c>
      <c r="M6084">
        <v>142</v>
      </c>
      <c r="N6084">
        <v>17</v>
      </c>
      <c r="O6084">
        <v>36</v>
      </c>
      <c r="P6084">
        <v>20</v>
      </c>
      <c r="Q6084">
        <v>109</v>
      </c>
      <c r="R6084">
        <v>5</v>
      </c>
      <c r="S6084">
        <v>0</v>
      </c>
      <c r="T6084">
        <v>187</v>
      </c>
      <c r="U6084">
        <v>329</v>
      </c>
    </row>
    <row r="6085" spans="1:21" x14ac:dyDescent="0.25">
      <c r="A6085">
        <v>2018</v>
      </c>
      <c r="B6085" t="s">
        <v>86</v>
      </c>
      <c r="C6085" t="s">
        <v>87</v>
      </c>
      <c r="D6085" t="s">
        <v>54</v>
      </c>
      <c r="E6085" t="s">
        <v>55</v>
      </c>
      <c r="F6085" t="s">
        <v>439</v>
      </c>
      <c r="G6085">
        <v>0</v>
      </c>
      <c r="H6085">
        <v>0</v>
      </c>
      <c r="I6085">
        <v>0</v>
      </c>
      <c r="J6085">
        <v>5</v>
      </c>
      <c r="K6085">
        <v>0</v>
      </c>
      <c r="L6085">
        <v>0</v>
      </c>
      <c r="M6085">
        <v>5</v>
      </c>
      <c r="N6085">
        <v>0</v>
      </c>
      <c r="O6085">
        <v>0</v>
      </c>
      <c r="P6085">
        <v>0</v>
      </c>
      <c r="Q6085">
        <v>17</v>
      </c>
      <c r="R6085">
        <v>0</v>
      </c>
      <c r="S6085">
        <v>0</v>
      </c>
      <c r="T6085">
        <v>17</v>
      </c>
      <c r="U6085">
        <v>22</v>
      </c>
    </row>
    <row r="6086" spans="1:21" x14ac:dyDescent="0.25">
      <c r="A6086">
        <v>2018</v>
      </c>
      <c r="B6086" t="s">
        <v>88</v>
      </c>
      <c r="C6086" t="s">
        <v>89</v>
      </c>
      <c r="D6086" t="s">
        <v>54</v>
      </c>
      <c r="E6086" t="s">
        <v>55</v>
      </c>
      <c r="F6086" t="s">
        <v>439</v>
      </c>
      <c r="G6086">
        <v>0</v>
      </c>
      <c r="H6086">
        <v>0</v>
      </c>
      <c r="I6086">
        <v>0</v>
      </c>
      <c r="J6086">
        <v>20</v>
      </c>
      <c r="K6086">
        <v>0</v>
      </c>
      <c r="L6086">
        <v>0</v>
      </c>
      <c r="M6086">
        <v>20</v>
      </c>
      <c r="N6086">
        <v>0</v>
      </c>
      <c r="O6086">
        <v>0</v>
      </c>
      <c r="P6086">
        <v>0</v>
      </c>
      <c r="Q6086">
        <v>18</v>
      </c>
      <c r="R6086">
        <v>0</v>
      </c>
      <c r="S6086">
        <v>0</v>
      </c>
      <c r="T6086">
        <v>18</v>
      </c>
      <c r="U6086">
        <v>38</v>
      </c>
    </row>
    <row r="6087" spans="1:21" x14ac:dyDescent="0.25">
      <c r="A6087">
        <v>2018</v>
      </c>
      <c r="B6087" t="s">
        <v>62</v>
      </c>
      <c r="C6087" t="s">
        <v>63</v>
      </c>
      <c r="D6087" t="s">
        <v>54</v>
      </c>
      <c r="E6087" t="s">
        <v>55</v>
      </c>
      <c r="F6087" t="s">
        <v>439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5</v>
      </c>
      <c r="R6087">
        <v>0</v>
      </c>
      <c r="S6087">
        <v>0</v>
      </c>
      <c r="T6087">
        <v>5</v>
      </c>
      <c r="U6087">
        <v>5</v>
      </c>
    </row>
    <row r="6088" spans="1:21" x14ac:dyDescent="0.25">
      <c r="A6088">
        <v>2018</v>
      </c>
      <c r="B6088" t="s">
        <v>64</v>
      </c>
      <c r="C6088" t="s">
        <v>65</v>
      </c>
      <c r="D6088" t="s">
        <v>54</v>
      </c>
      <c r="E6088" t="s">
        <v>55</v>
      </c>
      <c r="F6088" t="s">
        <v>439</v>
      </c>
      <c r="G6088">
        <v>0</v>
      </c>
      <c r="H6088">
        <v>0</v>
      </c>
      <c r="I6088">
        <v>5</v>
      </c>
      <c r="J6088">
        <v>7</v>
      </c>
      <c r="K6088">
        <v>0</v>
      </c>
      <c r="L6088">
        <v>0</v>
      </c>
      <c r="M6088">
        <v>12</v>
      </c>
      <c r="N6088">
        <v>5</v>
      </c>
      <c r="O6088">
        <v>0</v>
      </c>
      <c r="P6088">
        <v>0</v>
      </c>
      <c r="Q6088">
        <v>13</v>
      </c>
      <c r="R6088">
        <v>0</v>
      </c>
      <c r="S6088">
        <v>0</v>
      </c>
      <c r="T6088">
        <v>18</v>
      </c>
      <c r="U6088">
        <v>30</v>
      </c>
    </row>
    <row r="6089" spans="1:21" x14ac:dyDescent="0.25">
      <c r="A6089">
        <v>2018</v>
      </c>
      <c r="B6089" t="s">
        <v>124</v>
      </c>
      <c r="C6089" t="s">
        <v>125</v>
      </c>
      <c r="D6089" t="s">
        <v>54</v>
      </c>
      <c r="E6089" t="s">
        <v>55</v>
      </c>
      <c r="F6089" t="s">
        <v>439</v>
      </c>
      <c r="G6089">
        <v>56</v>
      </c>
      <c r="H6089">
        <v>80</v>
      </c>
      <c r="I6089">
        <v>47</v>
      </c>
      <c r="J6089">
        <v>135</v>
      </c>
      <c r="K6089">
        <v>21</v>
      </c>
      <c r="L6089">
        <v>0</v>
      </c>
      <c r="M6089">
        <v>339</v>
      </c>
      <c r="N6089">
        <v>56</v>
      </c>
      <c r="O6089">
        <v>90</v>
      </c>
      <c r="P6089">
        <v>44</v>
      </c>
      <c r="Q6089">
        <v>101</v>
      </c>
      <c r="R6089">
        <v>12</v>
      </c>
      <c r="S6089">
        <v>0</v>
      </c>
      <c r="T6089">
        <v>303</v>
      </c>
      <c r="U6089">
        <v>642</v>
      </c>
    </row>
    <row r="6090" spans="1:21" x14ac:dyDescent="0.25">
      <c r="A6090">
        <v>2018</v>
      </c>
      <c r="B6090" t="s">
        <v>70</v>
      </c>
      <c r="C6090" t="s">
        <v>71</v>
      </c>
      <c r="D6090" t="s">
        <v>54</v>
      </c>
      <c r="E6090" t="s">
        <v>55</v>
      </c>
      <c r="F6090" t="s">
        <v>439</v>
      </c>
      <c r="G6090">
        <v>1056</v>
      </c>
      <c r="H6090">
        <v>1558</v>
      </c>
      <c r="I6090">
        <v>780</v>
      </c>
      <c r="J6090">
        <v>2255</v>
      </c>
      <c r="K6090">
        <v>86</v>
      </c>
      <c r="L6090">
        <v>0</v>
      </c>
      <c r="M6090">
        <v>5735</v>
      </c>
      <c r="N6090">
        <v>1057</v>
      </c>
      <c r="O6090">
        <v>1459</v>
      </c>
      <c r="P6090">
        <v>864</v>
      </c>
      <c r="Q6090">
        <v>2012</v>
      </c>
      <c r="R6090">
        <v>206</v>
      </c>
      <c r="S6090">
        <v>0</v>
      </c>
      <c r="T6090">
        <v>5598</v>
      </c>
      <c r="U6090">
        <v>11333</v>
      </c>
    </row>
    <row r="6091" spans="1:21" x14ac:dyDescent="0.25">
      <c r="A6091">
        <v>2018</v>
      </c>
      <c r="B6091" t="s">
        <v>96</v>
      </c>
      <c r="C6091" t="s">
        <v>97</v>
      </c>
      <c r="D6091" t="s">
        <v>54</v>
      </c>
      <c r="E6091" t="s">
        <v>55</v>
      </c>
      <c r="F6091" t="s">
        <v>439</v>
      </c>
      <c r="G6091">
        <v>0</v>
      </c>
      <c r="H6091">
        <v>0</v>
      </c>
      <c r="I6091">
        <v>5</v>
      </c>
      <c r="J6091">
        <v>0</v>
      </c>
      <c r="K6091">
        <v>0</v>
      </c>
      <c r="L6091">
        <v>0</v>
      </c>
      <c r="M6091">
        <v>5</v>
      </c>
      <c r="N6091">
        <v>0</v>
      </c>
      <c r="O6091">
        <v>0</v>
      </c>
      <c r="P6091">
        <v>0</v>
      </c>
      <c r="Q6091">
        <v>8</v>
      </c>
      <c r="R6091">
        <v>0</v>
      </c>
      <c r="S6091">
        <v>0</v>
      </c>
      <c r="T6091">
        <v>8</v>
      </c>
      <c r="U6091">
        <v>13</v>
      </c>
    </row>
    <row r="6092" spans="1:21" x14ac:dyDescent="0.25">
      <c r="A6092">
        <v>2018</v>
      </c>
      <c r="B6092" t="s">
        <v>100</v>
      </c>
      <c r="C6092" t="s">
        <v>101</v>
      </c>
      <c r="D6092" t="s">
        <v>54</v>
      </c>
      <c r="E6092" t="s">
        <v>55</v>
      </c>
      <c r="F6092" t="s">
        <v>439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10</v>
      </c>
      <c r="R6092">
        <v>0</v>
      </c>
      <c r="S6092">
        <v>0</v>
      </c>
      <c r="T6092">
        <v>10</v>
      </c>
      <c r="U6092">
        <v>10</v>
      </c>
    </row>
    <row r="6093" spans="1:21" x14ac:dyDescent="0.25">
      <c r="A6093">
        <v>2018</v>
      </c>
      <c r="B6093" t="s">
        <v>72</v>
      </c>
      <c r="C6093" t="s">
        <v>73</v>
      </c>
      <c r="D6093" t="s">
        <v>54</v>
      </c>
      <c r="E6093" t="s">
        <v>55</v>
      </c>
      <c r="F6093" t="s">
        <v>439</v>
      </c>
      <c r="G6093">
        <v>25805</v>
      </c>
      <c r="H6093">
        <v>40966</v>
      </c>
      <c r="I6093">
        <v>28900</v>
      </c>
      <c r="J6093">
        <v>84794</v>
      </c>
      <c r="K6093">
        <v>8510</v>
      </c>
      <c r="L6093">
        <v>0</v>
      </c>
      <c r="M6093">
        <v>188975</v>
      </c>
      <c r="N6093">
        <v>26421</v>
      </c>
      <c r="O6093">
        <v>40440</v>
      </c>
      <c r="P6093">
        <v>27048</v>
      </c>
      <c r="Q6093">
        <v>49904</v>
      </c>
      <c r="R6093">
        <v>5741</v>
      </c>
      <c r="S6093">
        <v>0</v>
      </c>
      <c r="T6093">
        <v>149554</v>
      </c>
      <c r="U6093">
        <v>338529</v>
      </c>
    </row>
    <row r="6094" spans="1:21" x14ac:dyDescent="0.25">
      <c r="A6094">
        <v>2018</v>
      </c>
      <c r="B6094" t="s">
        <v>130</v>
      </c>
      <c r="C6094" t="s">
        <v>131</v>
      </c>
      <c r="D6094" t="s">
        <v>54</v>
      </c>
      <c r="E6094" t="s">
        <v>55</v>
      </c>
      <c r="F6094" t="s">
        <v>439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15</v>
      </c>
      <c r="R6094">
        <v>0</v>
      </c>
      <c r="S6094">
        <v>0</v>
      </c>
      <c r="T6094">
        <v>15</v>
      </c>
      <c r="U6094">
        <v>15</v>
      </c>
    </row>
    <row r="6095" spans="1:21" x14ac:dyDescent="0.25">
      <c r="A6095">
        <v>2018</v>
      </c>
      <c r="B6095" t="s">
        <v>44</v>
      </c>
      <c r="C6095" t="s">
        <v>45</v>
      </c>
      <c r="D6095" t="s">
        <v>54</v>
      </c>
      <c r="E6095" t="s">
        <v>55</v>
      </c>
      <c r="F6095" t="s">
        <v>439</v>
      </c>
      <c r="G6095">
        <v>5</v>
      </c>
      <c r="H6095">
        <v>5</v>
      </c>
      <c r="I6095">
        <v>0</v>
      </c>
      <c r="J6095">
        <v>21</v>
      </c>
      <c r="K6095">
        <v>0</v>
      </c>
      <c r="L6095">
        <v>0</v>
      </c>
      <c r="M6095">
        <v>31</v>
      </c>
      <c r="N6095">
        <v>0</v>
      </c>
      <c r="O6095">
        <v>8</v>
      </c>
      <c r="P6095">
        <v>6</v>
      </c>
      <c r="Q6095">
        <v>26</v>
      </c>
      <c r="R6095">
        <v>0</v>
      </c>
      <c r="S6095">
        <v>0</v>
      </c>
      <c r="T6095">
        <v>40</v>
      </c>
      <c r="U6095">
        <v>71</v>
      </c>
    </row>
    <row r="6096" spans="1:21" x14ac:dyDescent="0.25">
      <c r="A6096">
        <v>2018</v>
      </c>
      <c r="B6096" t="s">
        <v>28</v>
      </c>
      <c r="C6096" t="s">
        <v>29</v>
      </c>
      <c r="D6096" t="s">
        <v>54</v>
      </c>
      <c r="E6096" t="s">
        <v>55</v>
      </c>
      <c r="F6096" t="s">
        <v>439</v>
      </c>
      <c r="G6096">
        <v>0</v>
      </c>
      <c r="H6096">
        <v>0</v>
      </c>
      <c r="I6096">
        <v>0</v>
      </c>
      <c r="J6096">
        <v>6</v>
      </c>
      <c r="K6096">
        <v>0</v>
      </c>
      <c r="L6096">
        <v>0</v>
      </c>
      <c r="M6096">
        <v>6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6</v>
      </c>
    </row>
    <row r="6097" spans="1:21" x14ac:dyDescent="0.25">
      <c r="A6097">
        <v>2018</v>
      </c>
      <c r="B6097" t="s">
        <v>80</v>
      </c>
      <c r="C6097" t="s">
        <v>81</v>
      </c>
      <c r="D6097" t="s">
        <v>54</v>
      </c>
      <c r="E6097" t="s">
        <v>55</v>
      </c>
      <c r="F6097" t="s">
        <v>439</v>
      </c>
      <c r="G6097">
        <v>0</v>
      </c>
      <c r="H6097">
        <v>0</v>
      </c>
      <c r="I6097">
        <v>0</v>
      </c>
      <c r="J6097">
        <v>5</v>
      </c>
      <c r="K6097">
        <v>0</v>
      </c>
      <c r="L6097">
        <v>0</v>
      </c>
      <c r="M6097">
        <v>5</v>
      </c>
      <c r="N6097">
        <v>0</v>
      </c>
      <c r="O6097">
        <v>0</v>
      </c>
      <c r="P6097">
        <v>0</v>
      </c>
      <c r="Q6097">
        <v>5</v>
      </c>
      <c r="R6097">
        <v>0</v>
      </c>
      <c r="S6097">
        <v>0</v>
      </c>
      <c r="T6097">
        <v>5</v>
      </c>
      <c r="U6097">
        <v>10</v>
      </c>
    </row>
    <row r="6098" spans="1:21" x14ac:dyDescent="0.25">
      <c r="A6098">
        <v>2018</v>
      </c>
      <c r="B6098" t="s">
        <v>20</v>
      </c>
      <c r="C6098" t="s">
        <v>21</v>
      </c>
      <c r="D6098" t="s">
        <v>34</v>
      </c>
      <c r="E6098" t="s">
        <v>35</v>
      </c>
      <c r="F6098" t="s">
        <v>439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32</v>
      </c>
    </row>
    <row r="6099" spans="1:21" x14ac:dyDescent="0.25">
      <c r="A6099">
        <v>2018</v>
      </c>
      <c r="B6099" t="s">
        <v>82</v>
      </c>
      <c r="C6099" t="s">
        <v>83</v>
      </c>
      <c r="D6099" t="s">
        <v>34</v>
      </c>
      <c r="E6099" t="s">
        <v>35</v>
      </c>
      <c r="F6099" t="s">
        <v>439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11</v>
      </c>
    </row>
    <row r="6100" spans="1:21" x14ac:dyDescent="0.25">
      <c r="A6100">
        <v>2018</v>
      </c>
      <c r="B6100" t="s">
        <v>56</v>
      </c>
      <c r="C6100" t="s">
        <v>57</v>
      </c>
      <c r="D6100" t="s">
        <v>34</v>
      </c>
      <c r="E6100" t="s">
        <v>35</v>
      </c>
      <c r="F6100" t="s">
        <v>439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173</v>
      </c>
    </row>
    <row r="6101" spans="1:21" x14ac:dyDescent="0.25">
      <c r="A6101">
        <v>2018</v>
      </c>
      <c r="B6101" t="s">
        <v>36</v>
      </c>
      <c r="C6101" t="s">
        <v>37</v>
      </c>
      <c r="D6101" t="s">
        <v>34</v>
      </c>
      <c r="E6101" t="s">
        <v>35</v>
      </c>
      <c r="F6101" t="s">
        <v>439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18</v>
      </c>
    </row>
    <row r="6102" spans="1:21" x14ac:dyDescent="0.25">
      <c r="A6102">
        <v>2018</v>
      </c>
      <c r="B6102" t="s">
        <v>86</v>
      </c>
      <c r="C6102" t="s">
        <v>87</v>
      </c>
      <c r="D6102" t="s">
        <v>34</v>
      </c>
      <c r="E6102" t="s">
        <v>35</v>
      </c>
      <c r="F6102" t="s">
        <v>439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5</v>
      </c>
    </row>
    <row r="6103" spans="1:21" x14ac:dyDescent="0.25">
      <c r="A6103">
        <v>2018</v>
      </c>
      <c r="B6103" t="s">
        <v>38</v>
      </c>
      <c r="C6103" t="s">
        <v>39</v>
      </c>
      <c r="D6103" t="s">
        <v>34</v>
      </c>
      <c r="E6103" t="s">
        <v>35</v>
      </c>
      <c r="F6103" t="s">
        <v>439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13</v>
      </c>
    </row>
    <row r="6104" spans="1:21" x14ac:dyDescent="0.25">
      <c r="A6104">
        <v>2018</v>
      </c>
      <c r="B6104" t="s">
        <v>114</v>
      </c>
      <c r="C6104" t="s">
        <v>115</v>
      </c>
      <c r="D6104" t="s">
        <v>34</v>
      </c>
      <c r="E6104" t="s">
        <v>35</v>
      </c>
      <c r="F6104" t="s">
        <v>439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17</v>
      </c>
    </row>
    <row r="6105" spans="1:21" x14ac:dyDescent="0.25">
      <c r="A6105">
        <v>2018</v>
      </c>
      <c r="B6105" t="s">
        <v>40</v>
      </c>
      <c r="C6105" t="s">
        <v>41</v>
      </c>
      <c r="D6105" t="s">
        <v>34</v>
      </c>
      <c r="E6105" t="s">
        <v>35</v>
      </c>
      <c r="F6105" t="s">
        <v>439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27</v>
      </c>
    </row>
    <row r="6106" spans="1:21" x14ac:dyDescent="0.25">
      <c r="A6106">
        <v>2018</v>
      </c>
      <c r="B6106" t="s">
        <v>120</v>
      </c>
      <c r="C6106" t="s">
        <v>121</v>
      </c>
      <c r="D6106" t="s">
        <v>34</v>
      </c>
      <c r="E6106" t="s">
        <v>35</v>
      </c>
      <c r="F6106" t="s">
        <v>439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60</v>
      </c>
    </row>
    <row r="6107" spans="1:21" x14ac:dyDescent="0.25">
      <c r="A6107">
        <v>2018</v>
      </c>
      <c r="B6107" t="s">
        <v>92</v>
      </c>
      <c r="C6107" t="s">
        <v>93</v>
      </c>
      <c r="D6107" t="s">
        <v>34</v>
      </c>
      <c r="E6107" t="s">
        <v>35</v>
      </c>
      <c r="F6107" t="s">
        <v>439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8</v>
      </c>
    </row>
    <row r="6108" spans="1:21" x14ac:dyDescent="0.25">
      <c r="A6108">
        <v>2018</v>
      </c>
      <c r="B6108" t="s">
        <v>292</v>
      </c>
      <c r="C6108" t="s">
        <v>293</v>
      </c>
      <c r="D6108" t="s">
        <v>34</v>
      </c>
      <c r="E6108" t="s">
        <v>35</v>
      </c>
      <c r="F6108" t="s">
        <v>439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11</v>
      </c>
    </row>
    <row r="6109" spans="1:21" x14ac:dyDescent="0.25">
      <c r="A6109">
        <v>2018</v>
      </c>
      <c r="B6109" t="s">
        <v>70</v>
      </c>
      <c r="C6109" t="s">
        <v>71</v>
      </c>
      <c r="D6109" t="s">
        <v>34</v>
      </c>
      <c r="E6109" t="s">
        <v>35</v>
      </c>
      <c r="F6109" t="s">
        <v>439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18</v>
      </c>
    </row>
    <row r="6110" spans="1:21" x14ac:dyDescent="0.25">
      <c r="A6110">
        <v>2018</v>
      </c>
      <c r="B6110" t="s">
        <v>24</v>
      </c>
      <c r="C6110" t="s">
        <v>25</v>
      </c>
      <c r="D6110" t="s">
        <v>34</v>
      </c>
      <c r="E6110" t="s">
        <v>35</v>
      </c>
      <c r="F6110" t="s">
        <v>439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42</v>
      </c>
    </row>
    <row r="6111" spans="1:21" x14ac:dyDescent="0.25">
      <c r="A6111">
        <v>2018</v>
      </c>
      <c r="B6111" t="s">
        <v>96</v>
      </c>
      <c r="C6111" t="s">
        <v>97</v>
      </c>
      <c r="D6111" t="s">
        <v>34</v>
      </c>
      <c r="E6111" t="s">
        <v>35</v>
      </c>
      <c r="F6111" t="s">
        <v>439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8</v>
      </c>
    </row>
    <row r="6112" spans="1:21" x14ac:dyDescent="0.25">
      <c r="A6112">
        <v>2018</v>
      </c>
      <c r="B6112" t="s">
        <v>98</v>
      </c>
      <c r="C6112" t="s">
        <v>99</v>
      </c>
      <c r="D6112" t="s">
        <v>34</v>
      </c>
      <c r="E6112" t="s">
        <v>35</v>
      </c>
      <c r="F6112" t="s">
        <v>439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5</v>
      </c>
    </row>
    <row r="6113" spans="1:21" x14ac:dyDescent="0.25">
      <c r="A6113">
        <v>2018</v>
      </c>
      <c r="B6113" t="s">
        <v>100</v>
      </c>
      <c r="C6113" t="s">
        <v>101</v>
      </c>
      <c r="D6113" t="s">
        <v>34</v>
      </c>
      <c r="E6113" t="s">
        <v>35</v>
      </c>
      <c r="F6113" t="s">
        <v>439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117</v>
      </c>
    </row>
    <row r="6114" spans="1:21" x14ac:dyDescent="0.25">
      <c r="A6114">
        <v>2018</v>
      </c>
      <c r="B6114" t="s">
        <v>208</v>
      </c>
      <c r="C6114" t="s">
        <v>209</v>
      </c>
      <c r="D6114" t="s">
        <v>34</v>
      </c>
      <c r="E6114" t="s">
        <v>35</v>
      </c>
      <c r="F6114" t="s">
        <v>439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321502</v>
      </c>
    </row>
    <row r="6115" spans="1:21" x14ac:dyDescent="0.25">
      <c r="A6115">
        <v>2018</v>
      </c>
      <c r="B6115" t="s">
        <v>44</v>
      </c>
      <c r="C6115" t="s">
        <v>45</v>
      </c>
      <c r="D6115" t="s">
        <v>34</v>
      </c>
      <c r="E6115" t="s">
        <v>35</v>
      </c>
      <c r="F6115" t="s">
        <v>439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72</v>
      </c>
    </row>
    <row r="6116" spans="1:21" x14ac:dyDescent="0.25">
      <c r="A6116">
        <v>2018</v>
      </c>
      <c r="B6116" t="s">
        <v>28</v>
      </c>
      <c r="C6116" t="s">
        <v>29</v>
      </c>
      <c r="D6116" t="s">
        <v>34</v>
      </c>
      <c r="E6116" t="s">
        <v>35</v>
      </c>
      <c r="F6116" t="s">
        <v>439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9</v>
      </c>
    </row>
    <row r="6117" spans="1:21" x14ac:dyDescent="0.25">
      <c r="A6117">
        <v>2018</v>
      </c>
      <c r="B6117" t="s">
        <v>104</v>
      </c>
      <c r="C6117" t="s">
        <v>105</v>
      </c>
      <c r="D6117" t="s">
        <v>34</v>
      </c>
      <c r="E6117" t="s">
        <v>35</v>
      </c>
      <c r="F6117" t="s">
        <v>439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60</v>
      </c>
    </row>
    <row r="6118" spans="1:21" x14ac:dyDescent="0.25">
      <c r="A6118">
        <v>2018</v>
      </c>
      <c r="B6118" t="s">
        <v>80</v>
      </c>
      <c r="C6118" t="s">
        <v>81</v>
      </c>
      <c r="D6118" t="s">
        <v>34</v>
      </c>
      <c r="E6118" t="s">
        <v>35</v>
      </c>
      <c r="F6118" t="s">
        <v>439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24</v>
      </c>
    </row>
    <row r="6119" spans="1:21" x14ac:dyDescent="0.25">
      <c r="A6119">
        <v>2018</v>
      </c>
      <c r="B6119" t="s">
        <v>134</v>
      </c>
      <c r="C6119" t="s">
        <v>135</v>
      </c>
      <c r="D6119" t="s">
        <v>34</v>
      </c>
      <c r="E6119" t="s">
        <v>35</v>
      </c>
      <c r="F6119" t="s">
        <v>439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109</v>
      </c>
    </row>
    <row r="6120" spans="1:21" x14ac:dyDescent="0.25">
      <c r="A6120">
        <v>2018</v>
      </c>
      <c r="B6120" t="s">
        <v>20</v>
      </c>
      <c r="C6120" t="s">
        <v>21</v>
      </c>
      <c r="D6120" t="s">
        <v>150</v>
      </c>
      <c r="E6120" t="s">
        <v>151</v>
      </c>
      <c r="F6120" t="s">
        <v>439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26</v>
      </c>
    </row>
    <row r="6121" spans="1:21" x14ac:dyDescent="0.25">
      <c r="A6121">
        <v>2018</v>
      </c>
      <c r="B6121" t="s">
        <v>84</v>
      </c>
      <c r="C6121" t="s">
        <v>85</v>
      </c>
      <c r="D6121" t="s">
        <v>150</v>
      </c>
      <c r="E6121" t="s">
        <v>151</v>
      </c>
      <c r="F6121" t="s">
        <v>439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8</v>
      </c>
    </row>
    <row r="6122" spans="1:21" x14ac:dyDescent="0.25">
      <c r="A6122">
        <v>2018</v>
      </c>
      <c r="B6122" t="s">
        <v>110</v>
      </c>
      <c r="C6122" t="s">
        <v>111</v>
      </c>
      <c r="D6122" t="s">
        <v>150</v>
      </c>
      <c r="E6122" t="s">
        <v>151</v>
      </c>
      <c r="F6122" t="s">
        <v>439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8</v>
      </c>
    </row>
    <row r="6123" spans="1:21" x14ac:dyDescent="0.25">
      <c r="A6123">
        <v>2018</v>
      </c>
      <c r="B6123" t="s">
        <v>144</v>
      </c>
      <c r="C6123" t="s">
        <v>145</v>
      </c>
      <c r="D6123" t="s">
        <v>150</v>
      </c>
      <c r="E6123" t="s">
        <v>151</v>
      </c>
      <c r="F6123" t="s">
        <v>439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22</v>
      </c>
    </row>
    <row r="6124" spans="1:21" x14ac:dyDescent="0.25">
      <c r="A6124">
        <v>2018</v>
      </c>
      <c r="B6124" t="s">
        <v>146</v>
      </c>
      <c r="C6124" t="s">
        <v>147</v>
      </c>
      <c r="D6124" t="s">
        <v>150</v>
      </c>
      <c r="E6124" t="s">
        <v>151</v>
      </c>
      <c r="F6124" t="s">
        <v>439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5</v>
      </c>
    </row>
    <row r="6125" spans="1:21" x14ac:dyDescent="0.25">
      <c r="A6125">
        <v>2018</v>
      </c>
      <c r="B6125" t="s">
        <v>58</v>
      </c>
      <c r="C6125" t="s">
        <v>59</v>
      </c>
      <c r="D6125" t="s">
        <v>150</v>
      </c>
      <c r="E6125" t="s">
        <v>151</v>
      </c>
      <c r="F6125" t="s">
        <v>439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13</v>
      </c>
    </row>
    <row r="6126" spans="1:21" x14ac:dyDescent="0.25">
      <c r="A6126">
        <v>2018</v>
      </c>
      <c r="B6126" t="s">
        <v>36</v>
      </c>
      <c r="C6126" t="s">
        <v>37</v>
      </c>
      <c r="D6126" t="s">
        <v>150</v>
      </c>
      <c r="E6126" t="s">
        <v>151</v>
      </c>
      <c r="F6126" t="s">
        <v>439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5</v>
      </c>
    </row>
    <row r="6127" spans="1:21" x14ac:dyDescent="0.25">
      <c r="A6127">
        <v>2018</v>
      </c>
      <c r="B6127" t="s">
        <v>152</v>
      </c>
      <c r="C6127" t="s">
        <v>153</v>
      </c>
      <c r="D6127" t="s">
        <v>150</v>
      </c>
      <c r="E6127" t="s">
        <v>151</v>
      </c>
      <c r="F6127" t="s">
        <v>439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6287</v>
      </c>
    </row>
    <row r="6128" spans="1:21" x14ac:dyDescent="0.25">
      <c r="A6128">
        <v>2018</v>
      </c>
      <c r="B6128" t="s">
        <v>154</v>
      </c>
      <c r="C6128" t="s">
        <v>155</v>
      </c>
      <c r="D6128" t="s">
        <v>150</v>
      </c>
      <c r="E6128" t="s">
        <v>151</v>
      </c>
      <c r="F6128" t="s">
        <v>439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5</v>
      </c>
    </row>
    <row r="6129" spans="1:21" x14ac:dyDescent="0.25">
      <c r="A6129">
        <v>2018</v>
      </c>
      <c r="B6129" t="s">
        <v>156</v>
      </c>
      <c r="C6129" t="s">
        <v>157</v>
      </c>
      <c r="D6129" t="s">
        <v>150</v>
      </c>
      <c r="E6129" t="s">
        <v>151</v>
      </c>
      <c r="F6129" t="s">
        <v>439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3307</v>
      </c>
    </row>
    <row r="6130" spans="1:21" x14ac:dyDescent="0.25">
      <c r="A6130">
        <v>2018</v>
      </c>
      <c r="B6130" t="s">
        <v>158</v>
      </c>
      <c r="C6130" t="s">
        <v>159</v>
      </c>
      <c r="D6130" t="s">
        <v>150</v>
      </c>
      <c r="E6130" t="s">
        <v>151</v>
      </c>
      <c r="F6130" t="s">
        <v>439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172</v>
      </c>
    </row>
    <row r="6131" spans="1:21" x14ac:dyDescent="0.25">
      <c r="A6131">
        <v>2018</v>
      </c>
      <c r="B6131" t="s">
        <v>160</v>
      </c>
      <c r="C6131" t="s">
        <v>161</v>
      </c>
      <c r="D6131" t="s">
        <v>150</v>
      </c>
      <c r="E6131" t="s">
        <v>151</v>
      </c>
      <c r="F6131" t="s">
        <v>439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50</v>
      </c>
    </row>
    <row r="6132" spans="1:21" x14ac:dyDescent="0.25">
      <c r="A6132">
        <v>2018</v>
      </c>
      <c r="B6132" t="s">
        <v>38</v>
      </c>
      <c r="C6132" t="s">
        <v>39</v>
      </c>
      <c r="D6132" t="s">
        <v>150</v>
      </c>
      <c r="E6132" t="s">
        <v>151</v>
      </c>
      <c r="F6132" t="s">
        <v>439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29</v>
      </c>
    </row>
    <row r="6133" spans="1:21" x14ac:dyDescent="0.25">
      <c r="A6133">
        <v>2018</v>
      </c>
      <c r="B6133" t="s">
        <v>114</v>
      </c>
      <c r="C6133" t="s">
        <v>115</v>
      </c>
      <c r="D6133" t="s">
        <v>150</v>
      </c>
      <c r="E6133" t="s">
        <v>151</v>
      </c>
      <c r="F6133" t="s">
        <v>439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10</v>
      </c>
    </row>
    <row r="6134" spans="1:21" x14ac:dyDescent="0.25">
      <c r="A6134">
        <v>2018</v>
      </c>
      <c r="B6134" t="s">
        <v>168</v>
      </c>
      <c r="C6134" t="s">
        <v>169</v>
      </c>
      <c r="D6134" t="s">
        <v>150</v>
      </c>
      <c r="E6134" t="s">
        <v>151</v>
      </c>
      <c r="F6134" t="s">
        <v>439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5</v>
      </c>
    </row>
    <row r="6135" spans="1:21" x14ac:dyDescent="0.25">
      <c r="A6135">
        <v>2018</v>
      </c>
      <c r="B6135" t="s">
        <v>170</v>
      </c>
      <c r="C6135" t="s">
        <v>171</v>
      </c>
      <c r="D6135" t="s">
        <v>150</v>
      </c>
      <c r="E6135" t="s">
        <v>151</v>
      </c>
      <c r="F6135" t="s">
        <v>439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33</v>
      </c>
    </row>
    <row r="6136" spans="1:21" x14ac:dyDescent="0.25">
      <c r="A6136">
        <v>2018</v>
      </c>
      <c r="B6136" t="s">
        <v>172</v>
      </c>
      <c r="C6136" t="s">
        <v>173</v>
      </c>
      <c r="D6136" t="s">
        <v>150</v>
      </c>
      <c r="E6136" t="s">
        <v>151</v>
      </c>
      <c r="F6136" t="s">
        <v>439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5</v>
      </c>
    </row>
    <row r="6137" spans="1:21" x14ac:dyDescent="0.25">
      <c r="A6137">
        <v>2018</v>
      </c>
      <c r="B6137" t="s">
        <v>40</v>
      </c>
      <c r="C6137" t="s">
        <v>41</v>
      </c>
      <c r="D6137" t="s">
        <v>150</v>
      </c>
      <c r="E6137" t="s">
        <v>151</v>
      </c>
      <c r="F6137" t="s">
        <v>439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14</v>
      </c>
    </row>
    <row r="6138" spans="1:21" x14ac:dyDescent="0.25">
      <c r="A6138">
        <v>2018</v>
      </c>
      <c r="B6138" t="s">
        <v>120</v>
      </c>
      <c r="C6138" t="s">
        <v>121</v>
      </c>
      <c r="D6138" t="s">
        <v>150</v>
      </c>
      <c r="E6138" t="s">
        <v>151</v>
      </c>
      <c r="F6138" t="s">
        <v>439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5</v>
      </c>
    </row>
    <row r="6139" spans="1:21" x14ac:dyDescent="0.25">
      <c r="A6139">
        <v>2018</v>
      </c>
      <c r="B6139" t="s">
        <v>270</v>
      </c>
      <c r="C6139" t="s">
        <v>271</v>
      </c>
      <c r="D6139" t="s">
        <v>150</v>
      </c>
      <c r="E6139" t="s">
        <v>151</v>
      </c>
      <c r="F6139" t="s">
        <v>439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5</v>
      </c>
    </row>
    <row r="6140" spans="1:21" x14ac:dyDescent="0.25">
      <c r="A6140">
        <v>2018</v>
      </c>
      <c r="B6140" t="s">
        <v>182</v>
      </c>
      <c r="C6140" t="s">
        <v>183</v>
      </c>
      <c r="D6140" t="s">
        <v>150</v>
      </c>
      <c r="E6140" t="s">
        <v>151</v>
      </c>
      <c r="F6140" t="s">
        <v>439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5</v>
      </c>
    </row>
    <row r="6141" spans="1:21" x14ac:dyDescent="0.25">
      <c r="A6141">
        <v>2018</v>
      </c>
      <c r="B6141" t="s">
        <v>186</v>
      </c>
      <c r="C6141" t="s">
        <v>187</v>
      </c>
      <c r="D6141" t="s">
        <v>150</v>
      </c>
      <c r="E6141" t="s">
        <v>151</v>
      </c>
      <c r="F6141" t="s">
        <v>439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5</v>
      </c>
    </row>
    <row r="6142" spans="1:21" x14ac:dyDescent="0.25">
      <c r="A6142">
        <v>2018</v>
      </c>
      <c r="B6142" t="s">
        <v>24</v>
      </c>
      <c r="C6142" t="s">
        <v>25</v>
      </c>
      <c r="D6142" t="s">
        <v>150</v>
      </c>
      <c r="E6142" t="s">
        <v>151</v>
      </c>
      <c r="F6142" t="s">
        <v>439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7</v>
      </c>
    </row>
    <row r="6143" spans="1:21" x14ac:dyDescent="0.25">
      <c r="A6143">
        <v>2018</v>
      </c>
      <c r="B6143" t="s">
        <v>194</v>
      </c>
      <c r="C6143" t="s">
        <v>195</v>
      </c>
      <c r="D6143" t="s">
        <v>150</v>
      </c>
      <c r="E6143" t="s">
        <v>151</v>
      </c>
      <c r="F6143" t="s">
        <v>439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132</v>
      </c>
    </row>
    <row r="6144" spans="1:21" x14ac:dyDescent="0.25">
      <c r="A6144">
        <v>2018</v>
      </c>
      <c r="B6144" t="s">
        <v>126</v>
      </c>
      <c r="C6144" t="s">
        <v>127</v>
      </c>
      <c r="D6144" t="s">
        <v>150</v>
      </c>
      <c r="E6144" t="s">
        <v>151</v>
      </c>
      <c r="F6144" t="s">
        <v>439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14</v>
      </c>
    </row>
    <row r="6145" spans="1:21" x14ac:dyDescent="0.25">
      <c r="A6145">
        <v>2018</v>
      </c>
      <c r="B6145" t="s">
        <v>202</v>
      </c>
      <c r="C6145" t="s">
        <v>203</v>
      </c>
      <c r="D6145" t="s">
        <v>150</v>
      </c>
      <c r="E6145" t="s">
        <v>151</v>
      </c>
      <c r="F6145" t="s">
        <v>439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36</v>
      </c>
    </row>
    <row r="6146" spans="1:21" x14ac:dyDescent="0.25">
      <c r="A6146">
        <v>2018</v>
      </c>
      <c r="B6146" t="s">
        <v>204</v>
      </c>
      <c r="C6146" t="s">
        <v>205</v>
      </c>
      <c r="D6146" t="s">
        <v>150</v>
      </c>
      <c r="E6146" t="s">
        <v>151</v>
      </c>
      <c r="F6146" t="s">
        <v>439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10</v>
      </c>
    </row>
    <row r="6147" spans="1:21" x14ac:dyDescent="0.25">
      <c r="A6147">
        <v>2018</v>
      </c>
      <c r="B6147" t="s">
        <v>98</v>
      </c>
      <c r="C6147" t="s">
        <v>99</v>
      </c>
      <c r="D6147" t="s">
        <v>150</v>
      </c>
      <c r="E6147" t="s">
        <v>151</v>
      </c>
      <c r="F6147" t="s">
        <v>439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5</v>
      </c>
    </row>
    <row r="6148" spans="1:21" x14ac:dyDescent="0.25">
      <c r="A6148">
        <v>2018</v>
      </c>
      <c r="B6148" t="s">
        <v>44</v>
      </c>
      <c r="C6148" t="s">
        <v>45</v>
      </c>
      <c r="D6148" t="s">
        <v>150</v>
      </c>
      <c r="E6148" t="s">
        <v>151</v>
      </c>
      <c r="F6148" t="s">
        <v>439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143</v>
      </c>
    </row>
    <row r="6149" spans="1:21" x14ac:dyDescent="0.25">
      <c r="A6149">
        <v>2018</v>
      </c>
      <c r="B6149" t="s">
        <v>28</v>
      </c>
      <c r="C6149" t="s">
        <v>29</v>
      </c>
      <c r="D6149" t="s">
        <v>150</v>
      </c>
      <c r="E6149" t="s">
        <v>151</v>
      </c>
      <c r="F6149" t="s">
        <v>439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31</v>
      </c>
    </row>
    <row r="6150" spans="1:21" x14ac:dyDescent="0.25">
      <c r="A6150">
        <v>2018</v>
      </c>
      <c r="B6150" t="s">
        <v>212</v>
      </c>
      <c r="C6150" t="s">
        <v>213</v>
      </c>
      <c r="D6150" t="s">
        <v>150</v>
      </c>
      <c r="E6150" t="s">
        <v>151</v>
      </c>
      <c r="F6150" t="s">
        <v>439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5</v>
      </c>
    </row>
    <row r="6151" spans="1:21" x14ac:dyDescent="0.25">
      <c r="A6151">
        <v>2018</v>
      </c>
      <c r="B6151" t="s">
        <v>48</v>
      </c>
      <c r="C6151" t="s">
        <v>49</v>
      </c>
      <c r="D6151" t="s">
        <v>150</v>
      </c>
      <c r="E6151" t="s">
        <v>151</v>
      </c>
      <c r="F6151" t="s">
        <v>439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288233</v>
      </c>
    </row>
    <row r="6152" spans="1:21" x14ac:dyDescent="0.25">
      <c r="A6152">
        <v>2018</v>
      </c>
      <c r="B6152" t="s">
        <v>80</v>
      </c>
      <c r="C6152" t="s">
        <v>81</v>
      </c>
      <c r="D6152" t="s">
        <v>150</v>
      </c>
      <c r="E6152" t="s">
        <v>151</v>
      </c>
      <c r="F6152" t="s">
        <v>439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5</v>
      </c>
    </row>
    <row r="6153" spans="1:21" x14ac:dyDescent="0.25">
      <c r="A6153">
        <v>2018</v>
      </c>
      <c r="B6153" t="s">
        <v>138</v>
      </c>
      <c r="C6153" t="s">
        <v>139</v>
      </c>
      <c r="D6153" t="s">
        <v>150</v>
      </c>
      <c r="E6153" t="s">
        <v>151</v>
      </c>
      <c r="F6153" t="s">
        <v>439</v>
      </c>
      <c r="G6153">
        <v>0</v>
      </c>
      <c r="H6153">
        <v>0</v>
      </c>
      <c r="I6153">
        <v>0</v>
      </c>
      <c r="J6153">
        <v>14</v>
      </c>
      <c r="K6153">
        <v>0</v>
      </c>
      <c r="L6153">
        <v>0</v>
      </c>
      <c r="M6153">
        <v>14</v>
      </c>
      <c r="N6153">
        <v>0</v>
      </c>
      <c r="O6153">
        <v>0</v>
      </c>
      <c r="P6153">
        <v>0</v>
      </c>
      <c r="Q6153">
        <v>5</v>
      </c>
      <c r="R6153">
        <v>0</v>
      </c>
      <c r="S6153">
        <v>0</v>
      </c>
      <c r="T6153">
        <v>5</v>
      </c>
      <c r="U6153">
        <v>2485</v>
      </c>
    </row>
    <row r="6154" spans="1:21" x14ac:dyDescent="0.25">
      <c r="A6154">
        <v>2018</v>
      </c>
      <c r="B6154" t="s">
        <v>84</v>
      </c>
      <c r="C6154" t="s">
        <v>85</v>
      </c>
      <c r="D6154" t="s">
        <v>56</v>
      </c>
      <c r="E6154" t="s">
        <v>57</v>
      </c>
      <c r="F6154" t="s">
        <v>439</v>
      </c>
      <c r="G6154">
        <v>0</v>
      </c>
      <c r="H6154">
        <v>5</v>
      </c>
      <c r="I6154">
        <v>0</v>
      </c>
      <c r="J6154">
        <v>0</v>
      </c>
      <c r="K6154">
        <v>0</v>
      </c>
      <c r="L6154">
        <v>0</v>
      </c>
      <c r="M6154">
        <v>5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5</v>
      </c>
    </row>
    <row r="6155" spans="1:21" x14ac:dyDescent="0.25">
      <c r="A6155">
        <v>2018</v>
      </c>
      <c r="B6155" t="s">
        <v>82</v>
      </c>
      <c r="C6155" t="s">
        <v>83</v>
      </c>
      <c r="D6155" t="s">
        <v>56</v>
      </c>
      <c r="E6155" t="s">
        <v>57</v>
      </c>
      <c r="F6155" t="s">
        <v>439</v>
      </c>
      <c r="G6155">
        <v>0</v>
      </c>
      <c r="H6155">
        <v>10</v>
      </c>
      <c r="I6155">
        <v>5</v>
      </c>
      <c r="J6155">
        <v>29</v>
      </c>
      <c r="K6155">
        <v>0</v>
      </c>
      <c r="L6155">
        <v>0</v>
      </c>
      <c r="M6155">
        <v>44</v>
      </c>
      <c r="N6155">
        <v>0</v>
      </c>
      <c r="O6155">
        <v>13</v>
      </c>
      <c r="P6155">
        <v>8</v>
      </c>
      <c r="Q6155">
        <v>30</v>
      </c>
      <c r="R6155">
        <v>0</v>
      </c>
      <c r="S6155">
        <v>0</v>
      </c>
      <c r="T6155">
        <v>51</v>
      </c>
      <c r="U6155">
        <v>95</v>
      </c>
    </row>
    <row r="6156" spans="1:21" x14ac:dyDescent="0.25">
      <c r="A6156">
        <v>2018</v>
      </c>
      <c r="B6156" t="s">
        <v>336</v>
      </c>
      <c r="C6156" t="s">
        <v>337</v>
      </c>
      <c r="D6156" t="s">
        <v>56</v>
      </c>
      <c r="E6156" t="s">
        <v>57</v>
      </c>
      <c r="F6156" t="s">
        <v>439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23</v>
      </c>
      <c r="R6156">
        <v>0</v>
      </c>
      <c r="S6156">
        <v>0</v>
      </c>
      <c r="T6156">
        <v>23</v>
      </c>
      <c r="U6156">
        <v>23</v>
      </c>
    </row>
    <row r="6157" spans="1:21" x14ac:dyDescent="0.25">
      <c r="A6157">
        <v>2018</v>
      </c>
      <c r="B6157" t="s">
        <v>236</v>
      </c>
      <c r="C6157" t="s">
        <v>237</v>
      </c>
      <c r="D6157" t="s">
        <v>56</v>
      </c>
      <c r="E6157" t="s">
        <v>57</v>
      </c>
      <c r="F6157" t="s">
        <v>439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5</v>
      </c>
      <c r="R6157">
        <v>0</v>
      </c>
      <c r="S6157">
        <v>0</v>
      </c>
      <c r="T6157">
        <v>5</v>
      </c>
      <c r="U6157">
        <v>5</v>
      </c>
    </row>
    <row r="6158" spans="1:21" x14ac:dyDescent="0.25">
      <c r="A6158">
        <v>2018</v>
      </c>
      <c r="B6158" t="s">
        <v>50</v>
      </c>
      <c r="C6158" t="s">
        <v>51</v>
      </c>
      <c r="D6158" t="s">
        <v>56</v>
      </c>
      <c r="E6158" t="s">
        <v>57</v>
      </c>
      <c r="F6158" t="s">
        <v>439</v>
      </c>
      <c r="G6158">
        <v>20236</v>
      </c>
      <c r="H6158">
        <v>33642</v>
      </c>
      <c r="I6158">
        <v>21349</v>
      </c>
      <c r="J6158">
        <v>66015</v>
      </c>
      <c r="K6158">
        <v>4643</v>
      </c>
      <c r="L6158">
        <v>0</v>
      </c>
      <c r="M6158">
        <v>145885</v>
      </c>
      <c r="N6158">
        <v>20943</v>
      </c>
      <c r="O6158">
        <v>33719</v>
      </c>
      <c r="P6158">
        <v>21264</v>
      </c>
      <c r="Q6158">
        <v>54045</v>
      </c>
      <c r="R6158">
        <v>5365</v>
      </c>
      <c r="S6158">
        <v>0</v>
      </c>
      <c r="T6158">
        <v>135336</v>
      </c>
      <c r="U6158">
        <v>281221</v>
      </c>
    </row>
    <row r="6159" spans="1:21" x14ac:dyDescent="0.25">
      <c r="A6159">
        <v>2018</v>
      </c>
      <c r="B6159" t="s">
        <v>54</v>
      </c>
      <c r="C6159" t="s">
        <v>55</v>
      </c>
      <c r="D6159" t="s">
        <v>56</v>
      </c>
      <c r="E6159" t="s">
        <v>57</v>
      </c>
      <c r="F6159" t="s">
        <v>439</v>
      </c>
      <c r="G6159">
        <v>107</v>
      </c>
      <c r="H6159">
        <v>191</v>
      </c>
      <c r="I6159">
        <v>149</v>
      </c>
      <c r="J6159">
        <v>439</v>
      </c>
      <c r="K6159">
        <v>5</v>
      </c>
      <c r="L6159">
        <v>0</v>
      </c>
      <c r="M6159">
        <v>891</v>
      </c>
      <c r="N6159">
        <v>101</v>
      </c>
      <c r="O6159">
        <v>187</v>
      </c>
      <c r="P6159">
        <v>127</v>
      </c>
      <c r="Q6159">
        <v>691</v>
      </c>
      <c r="R6159">
        <v>34</v>
      </c>
      <c r="S6159">
        <v>0</v>
      </c>
      <c r="T6159">
        <v>1140</v>
      </c>
      <c r="U6159">
        <v>2031</v>
      </c>
    </row>
    <row r="6160" spans="1:21" x14ac:dyDescent="0.25">
      <c r="A6160">
        <v>2018</v>
      </c>
      <c r="B6160" t="s">
        <v>56</v>
      </c>
      <c r="C6160" t="s">
        <v>57</v>
      </c>
      <c r="D6160" t="s">
        <v>56</v>
      </c>
      <c r="E6160" t="s">
        <v>57</v>
      </c>
      <c r="F6160" t="s">
        <v>438</v>
      </c>
      <c r="G6160">
        <v>0</v>
      </c>
      <c r="H6160">
        <v>0</v>
      </c>
      <c r="I6160">
        <v>0</v>
      </c>
      <c r="J6160">
        <v>6</v>
      </c>
      <c r="K6160">
        <v>0</v>
      </c>
      <c r="L6160">
        <v>381508</v>
      </c>
      <c r="M6160">
        <v>381514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286986</v>
      </c>
      <c r="T6160">
        <v>286986</v>
      </c>
      <c r="U6160">
        <v>668500</v>
      </c>
    </row>
    <row r="6161" spans="1:21" x14ac:dyDescent="0.25">
      <c r="A6161">
        <v>2018</v>
      </c>
      <c r="B6161" t="s">
        <v>58</v>
      </c>
      <c r="C6161" t="s">
        <v>59</v>
      </c>
      <c r="D6161" t="s">
        <v>56</v>
      </c>
      <c r="E6161" t="s">
        <v>57</v>
      </c>
      <c r="F6161" t="s">
        <v>439</v>
      </c>
      <c r="G6161">
        <v>0</v>
      </c>
      <c r="H6161">
        <v>10</v>
      </c>
      <c r="I6161">
        <v>0</v>
      </c>
      <c r="J6161">
        <v>22</v>
      </c>
      <c r="K6161">
        <v>0</v>
      </c>
      <c r="L6161">
        <v>0</v>
      </c>
      <c r="M6161">
        <v>32</v>
      </c>
      <c r="N6161">
        <v>0</v>
      </c>
      <c r="O6161">
        <v>10</v>
      </c>
      <c r="P6161">
        <v>0</v>
      </c>
      <c r="Q6161">
        <v>33</v>
      </c>
      <c r="R6161">
        <v>0</v>
      </c>
      <c r="S6161">
        <v>0</v>
      </c>
      <c r="T6161">
        <v>43</v>
      </c>
      <c r="U6161">
        <v>75</v>
      </c>
    </row>
    <row r="6162" spans="1:21" x14ac:dyDescent="0.25">
      <c r="A6162">
        <v>2018</v>
      </c>
      <c r="B6162" t="s">
        <v>36</v>
      </c>
      <c r="C6162" t="s">
        <v>37</v>
      </c>
      <c r="D6162" t="s">
        <v>56</v>
      </c>
      <c r="E6162" t="s">
        <v>57</v>
      </c>
      <c r="F6162" t="s">
        <v>439</v>
      </c>
      <c r="G6162">
        <v>34</v>
      </c>
      <c r="H6162">
        <v>52</v>
      </c>
      <c r="I6162">
        <v>58</v>
      </c>
      <c r="J6162">
        <v>166</v>
      </c>
      <c r="K6162">
        <v>0</v>
      </c>
      <c r="L6162">
        <v>0</v>
      </c>
      <c r="M6162">
        <v>310</v>
      </c>
      <c r="N6162">
        <v>39</v>
      </c>
      <c r="O6162">
        <v>49</v>
      </c>
      <c r="P6162">
        <v>41</v>
      </c>
      <c r="Q6162">
        <v>261</v>
      </c>
      <c r="R6162">
        <v>10</v>
      </c>
      <c r="S6162">
        <v>0</v>
      </c>
      <c r="T6162">
        <v>400</v>
      </c>
      <c r="U6162">
        <v>710</v>
      </c>
    </row>
    <row r="6163" spans="1:21" x14ac:dyDescent="0.25">
      <c r="A6163">
        <v>2018</v>
      </c>
      <c r="B6163" t="s">
        <v>162</v>
      </c>
      <c r="C6163" t="s">
        <v>163</v>
      </c>
      <c r="D6163" t="s">
        <v>56</v>
      </c>
      <c r="E6163" t="s">
        <v>57</v>
      </c>
      <c r="F6163" t="s">
        <v>439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5</v>
      </c>
      <c r="R6163">
        <v>0</v>
      </c>
      <c r="S6163">
        <v>0</v>
      </c>
      <c r="T6163">
        <v>5</v>
      </c>
      <c r="U6163">
        <v>5</v>
      </c>
    </row>
    <row r="6164" spans="1:21" x14ac:dyDescent="0.25">
      <c r="A6164">
        <v>2018</v>
      </c>
      <c r="B6164" t="s">
        <v>90</v>
      </c>
      <c r="C6164" t="s">
        <v>91</v>
      </c>
      <c r="D6164" t="s">
        <v>56</v>
      </c>
      <c r="E6164" t="s">
        <v>57</v>
      </c>
      <c r="F6164" t="s">
        <v>439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13</v>
      </c>
      <c r="R6164">
        <v>0</v>
      </c>
      <c r="S6164">
        <v>0</v>
      </c>
      <c r="T6164">
        <v>13</v>
      </c>
      <c r="U6164">
        <v>13</v>
      </c>
    </row>
    <row r="6165" spans="1:21" x14ac:dyDescent="0.25">
      <c r="A6165">
        <v>2018</v>
      </c>
      <c r="B6165" t="s">
        <v>60</v>
      </c>
      <c r="C6165" t="s">
        <v>61</v>
      </c>
      <c r="D6165" t="s">
        <v>56</v>
      </c>
      <c r="E6165" t="s">
        <v>57</v>
      </c>
      <c r="F6165" t="s">
        <v>439</v>
      </c>
      <c r="G6165">
        <v>12</v>
      </c>
      <c r="H6165">
        <v>0</v>
      </c>
      <c r="I6165">
        <v>0</v>
      </c>
      <c r="J6165">
        <v>13</v>
      </c>
      <c r="K6165">
        <v>0</v>
      </c>
      <c r="L6165">
        <v>0</v>
      </c>
      <c r="M6165">
        <v>25</v>
      </c>
      <c r="N6165">
        <v>6</v>
      </c>
      <c r="O6165">
        <v>0</v>
      </c>
      <c r="P6165">
        <v>0</v>
      </c>
      <c r="Q6165">
        <v>157</v>
      </c>
      <c r="R6165">
        <v>0</v>
      </c>
      <c r="S6165">
        <v>0</v>
      </c>
      <c r="T6165">
        <v>163</v>
      </c>
      <c r="U6165">
        <v>188</v>
      </c>
    </row>
    <row r="6166" spans="1:21" x14ac:dyDescent="0.25">
      <c r="A6166">
        <v>2018</v>
      </c>
      <c r="B6166" t="s">
        <v>62</v>
      </c>
      <c r="C6166" t="s">
        <v>63</v>
      </c>
      <c r="D6166" t="s">
        <v>56</v>
      </c>
      <c r="E6166" t="s">
        <v>57</v>
      </c>
      <c r="F6166" t="s">
        <v>439</v>
      </c>
      <c r="G6166">
        <v>0</v>
      </c>
      <c r="H6166">
        <v>14</v>
      </c>
      <c r="I6166">
        <v>0</v>
      </c>
      <c r="J6166">
        <v>18</v>
      </c>
      <c r="K6166">
        <v>0</v>
      </c>
      <c r="L6166">
        <v>0</v>
      </c>
      <c r="M6166">
        <v>32</v>
      </c>
      <c r="N6166">
        <v>5</v>
      </c>
      <c r="O6166">
        <v>10</v>
      </c>
      <c r="P6166">
        <v>0</v>
      </c>
      <c r="Q6166">
        <v>109</v>
      </c>
      <c r="R6166">
        <v>0</v>
      </c>
      <c r="S6166">
        <v>0</v>
      </c>
      <c r="T6166">
        <v>124</v>
      </c>
      <c r="U6166">
        <v>156</v>
      </c>
    </row>
    <row r="6167" spans="1:21" x14ac:dyDescent="0.25">
      <c r="A6167">
        <v>2018</v>
      </c>
      <c r="B6167" t="s">
        <v>22</v>
      </c>
      <c r="C6167" t="s">
        <v>23</v>
      </c>
      <c r="D6167" t="s">
        <v>56</v>
      </c>
      <c r="E6167" t="s">
        <v>57</v>
      </c>
      <c r="F6167" t="s">
        <v>439</v>
      </c>
      <c r="G6167">
        <v>0</v>
      </c>
      <c r="H6167">
        <v>0</v>
      </c>
      <c r="I6167">
        <v>5</v>
      </c>
      <c r="J6167">
        <v>0</v>
      </c>
      <c r="K6167">
        <v>0</v>
      </c>
      <c r="L6167">
        <v>0</v>
      </c>
      <c r="M6167">
        <v>5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5</v>
      </c>
    </row>
    <row r="6168" spans="1:21" x14ac:dyDescent="0.25">
      <c r="A6168">
        <v>2018</v>
      </c>
      <c r="B6168" t="s">
        <v>92</v>
      </c>
      <c r="C6168" t="s">
        <v>93</v>
      </c>
      <c r="D6168" t="s">
        <v>56</v>
      </c>
      <c r="E6168" t="s">
        <v>57</v>
      </c>
      <c r="F6168" t="s">
        <v>439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9</v>
      </c>
      <c r="Q6168">
        <v>0</v>
      </c>
      <c r="R6168">
        <v>0</v>
      </c>
      <c r="S6168">
        <v>0</v>
      </c>
      <c r="T6168">
        <v>9</v>
      </c>
      <c r="U6168">
        <v>9</v>
      </c>
    </row>
    <row r="6169" spans="1:21" x14ac:dyDescent="0.25">
      <c r="A6169">
        <v>2018</v>
      </c>
      <c r="B6169" t="s">
        <v>94</v>
      </c>
      <c r="C6169" t="s">
        <v>95</v>
      </c>
      <c r="D6169" t="s">
        <v>56</v>
      </c>
      <c r="E6169" t="s">
        <v>57</v>
      </c>
      <c r="F6169" t="s">
        <v>439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5</v>
      </c>
      <c r="R6169">
        <v>0</v>
      </c>
      <c r="S6169">
        <v>0</v>
      </c>
      <c r="T6169">
        <v>5</v>
      </c>
      <c r="U6169">
        <v>5</v>
      </c>
    </row>
    <row r="6170" spans="1:21" x14ac:dyDescent="0.25">
      <c r="A6170">
        <v>2018</v>
      </c>
      <c r="B6170" t="s">
        <v>68</v>
      </c>
      <c r="C6170" t="s">
        <v>69</v>
      </c>
      <c r="D6170" t="s">
        <v>56</v>
      </c>
      <c r="E6170" t="s">
        <v>57</v>
      </c>
      <c r="F6170" t="s">
        <v>439</v>
      </c>
      <c r="G6170">
        <v>6</v>
      </c>
      <c r="H6170">
        <v>10</v>
      </c>
      <c r="I6170">
        <v>5</v>
      </c>
      <c r="J6170">
        <v>15</v>
      </c>
      <c r="K6170">
        <v>0</v>
      </c>
      <c r="L6170">
        <v>0</v>
      </c>
      <c r="M6170">
        <v>36</v>
      </c>
      <c r="N6170">
        <v>7</v>
      </c>
      <c r="O6170">
        <v>5</v>
      </c>
      <c r="P6170">
        <v>0</v>
      </c>
      <c r="Q6170">
        <v>114</v>
      </c>
      <c r="R6170">
        <v>0</v>
      </c>
      <c r="S6170">
        <v>0</v>
      </c>
      <c r="T6170">
        <v>126</v>
      </c>
      <c r="U6170">
        <v>162</v>
      </c>
    </row>
    <row r="6171" spans="1:21" x14ac:dyDescent="0.25">
      <c r="A6171">
        <v>2018</v>
      </c>
      <c r="B6171" t="s">
        <v>188</v>
      </c>
      <c r="C6171" t="s">
        <v>189</v>
      </c>
      <c r="D6171" t="s">
        <v>56</v>
      </c>
      <c r="E6171" t="s">
        <v>57</v>
      </c>
      <c r="F6171" t="s">
        <v>439</v>
      </c>
      <c r="G6171">
        <v>0</v>
      </c>
      <c r="H6171">
        <v>7</v>
      </c>
      <c r="I6171">
        <v>0</v>
      </c>
      <c r="J6171">
        <v>0</v>
      </c>
      <c r="K6171">
        <v>0</v>
      </c>
      <c r="L6171">
        <v>0</v>
      </c>
      <c r="M6171">
        <v>7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7</v>
      </c>
    </row>
    <row r="6172" spans="1:21" x14ac:dyDescent="0.25">
      <c r="A6172">
        <v>2018</v>
      </c>
      <c r="B6172" t="s">
        <v>124</v>
      </c>
      <c r="C6172" t="s">
        <v>125</v>
      </c>
      <c r="D6172" t="s">
        <v>56</v>
      </c>
      <c r="E6172" t="s">
        <v>57</v>
      </c>
      <c r="F6172" t="s">
        <v>439</v>
      </c>
      <c r="G6172">
        <v>0</v>
      </c>
      <c r="H6172">
        <v>0</v>
      </c>
      <c r="I6172">
        <v>0</v>
      </c>
      <c r="J6172">
        <v>5</v>
      </c>
      <c r="K6172">
        <v>0</v>
      </c>
      <c r="L6172">
        <v>0</v>
      </c>
      <c r="M6172">
        <v>5</v>
      </c>
      <c r="N6172">
        <v>0</v>
      </c>
      <c r="O6172">
        <v>0</v>
      </c>
      <c r="P6172">
        <v>0</v>
      </c>
      <c r="Q6172">
        <v>14</v>
      </c>
      <c r="R6172">
        <v>0</v>
      </c>
      <c r="S6172">
        <v>0</v>
      </c>
      <c r="T6172">
        <v>14</v>
      </c>
      <c r="U6172">
        <v>19</v>
      </c>
    </row>
    <row r="6173" spans="1:21" x14ac:dyDescent="0.25">
      <c r="A6173">
        <v>2018</v>
      </c>
      <c r="B6173" t="s">
        <v>70</v>
      </c>
      <c r="C6173" t="s">
        <v>71</v>
      </c>
      <c r="D6173" t="s">
        <v>56</v>
      </c>
      <c r="E6173" t="s">
        <v>57</v>
      </c>
      <c r="F6173" t="s">
        <v>439</v>
      </c>
      <c r="G6173">
        <v>11319</v>
      </c>
      <c r="H6173">
        <v>14465</v>
      </c>
      <c r="I6173">
        <v>6549</v>
      </c>
      <c r="J6173">
        <v>21447</v>
      </c>
      <c r="K6173">
        <v>2513</v>
      </c>
      <c r="L6173">
        <v>0</v>
      </c>
      <c r="M6173">
        <v>56293</v>
      </c>
      <c r="N6173">
        <v>11844</v>
      </c>
      <c r="O6173">
        <v>13872</v>
      </c>
      <c r="P6173">
        <v>6582</v>
      </c>
      <c r="Q6173">
        <v>11815</v>
      </c>
      <c r="R6173">
        <v>1931</v>
      </c>
      <c r="S6173">
        <v>0</v>
      </c>
      <c r="T6173">
        <v>46044</v>
      </c>
      <c r="U6173">
        <v>102337</v>
      </c>
    </row>
    <row r="6174" spans="1:21" x14ac:dyDescent="0.25">
      <c r="A6174">
        <v>2018</v>
      </c>
      <c r="B6174" t="s">
        <v>96</v>
      </c>
      <c r="C6174" t="s">
        <v>97</v>
      </c>
      <c r="D6174" t="s">
        <v>56</v>
      </c>
      <c r="E6174" t="s">
        <v>57</v>
      </c>
      <c r="F6174" t="s">
        <v>439</v>
      </c>
      <c r="G6174">
        <v>38</v>
      </c>
      <c r="H6174">
        <v>86</v>
      </c>
      <c r="I6174">
        <v>58</v>
      </c>
      <c r="J6174">
        <v>293</v>
      </c>
      <c r="K6174">
        <v>16</v>
      </c>
      <c r="L6174">
        <v>0</v>
      </c>
      <c r="M6174">
        <v>491</v>
      </c>
      <c r="N6174">
        <v>52</v>
      </c>
      <c r="O6174">
        <v>88</v>
      </c>
      <c r="P6174">
        <v>103</v>
      </c>
      <c r="Q6174">
        <v>313</v>
      </c>
      <c r="R6174">
        <v>11</v>
      </c>
      <c r="S6174">
        <v>0</v>
      </c>
      <c r="T6174">
        <v>567</v>
      </c>
      <c r="U6174">
        <v>1058</v>
      </c>
    </row>
    <row r="6175" spans="1:21" x14ac:dyDescent="0.25">
      <c r="A6175">
        <v>2018</v>
      </c>
      <c r="B6175" t="s">
        <v>204</v>
      </c>
      <c r="C6175" t="s">
        <v>205</v>
      </c>
      <c r="D6175" t="s">
        <v>56</v>
      </c>
      <c r="E6175" t="s">
        <v>57</v>
      </c>
      <c r="F6175" t="s">
        <v>439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19</v>
      </c>
      <c r="R6175">
        <v>0</v>
      </c>
      <c r="S6175">
        <v>0</v>
      </c>
      <c r="T6175">
        <v>19</v>
      </c>
      <c r="U6175">
        <v>19</v>
      </c>
    </row>
    <row r="6176" spans="1:21" x14ac:dyDescent="0.25">
      <c r="A6176">
        <v>2018</v>
      </c>
      <c r="B6176" t="s">
        <v>98</v>
      </c>
      <c r="C6176" t="s">
        <v>99</v>
      </c>
      <c r="D6176" t="s">
        <v>56</v>
      </c>
      <c r="E6176" t="s">
        <v>57</v>
      </c>
      <c r="F6176" t="s">
        <v>439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8</v>
      </c>
      <c r="R6176">
        <v>0</v>
      </c>
      <c r="S6176">
        <v>0</v>
      </c>
      <c r="T6176">
        <v>8</v>
      </c>
      <c r="U6176">
        <v>8</v>
      </c>
    </row>
    <row r="6177" spans="1:21" x14ac:dyDescent="0.25">
      <c r="A6177">
        <v>2018</v>
      </c>
      <c r="B6177" t="s">
        <v>72</v>
      </c>
      <c r="C6177" t="s">
        <v>73</v>
      </c>
      <c r="D6177" t="s">
        <v>56</v>
      </c>
      <c r="E6177" t="s">
        <v>57</v>
      </c>
      <c r="F6177" t="s">
        <v>439</v>
      </c>
      <c r="G6177">
        <v>10</v>
      </c>
      <c r="H6177">
        <v>12</v>
      </c>
      <c r="I6177">
        <v>5</v>
      </c>
      <c r="J6177">
        <v>26</v>
      </c>
      <c r="K6177">
        <v>0</v>
      </c>
      <c r="L6177">
        <v>0</v>
      </c>
      <c r="M6177">
        <v>53</v>
      </c>
      <c r="N6177">
        <v>5</v>
      </c>
      <c r="O6177">
        <v>19</v>
      </c>
      <c r="P6177">
        <v>0</v>
      </c>
      <c r="Q6177">
        <v>56</v>
      </c>
      <c r="R6177">
        <v>0</v>
      </c>
      <c r="S6177">
        <v>0</v>
      </c>
      <c r="T6177">
        <v>80</v>
      </c>
      <c r="U6177">
        <v>133</v>
      </c>
    </row>
    <row r="6178" spans="1:21" x14ac:dyDescent="0.25">
      <c r="A6178">
        <v>2018</v>
      </c>
      <c r="B6178" t="s">
        <v>130</v>
      </c>
      <c r="C6178" t="s">
        <v>131</v>
      </c>
      <c r="D6178" t="s">
        <v>56</v>
      </c>
      <c r="E6178" t="s">
        <v>57</v>
      </c>
      <c r="F6178" t="s">
        <v>439</v>
      </c>
      <c r="G6178">
        <v>0</v>
      </c>
      <c r="H6178">
        <v>5</v>
      </c>
      <c r="I6178">
        <v>0</v>
      </c>
      <c r="J6178">
        <v>0</v>
      </c>
      <c r="K6178">
        <v>0</v>
      </c>
      <c r="L6178">
        <v>0</v>
      </c>
      <c r="M6178">
        <v>5</v>
      </c>
      <c r="N6178">
        <v>0</v>
      </c>
      <c r="O6178">
        <v>0</v>
      </c>
      <c r="P6178">
        <v>0</v>
      </c>
      <c r="Q6178">
        <v>8</v>
      </c>
      <c r="R6178">
        <v>0</v>
      </c>
      <c r="S6178">
        <v>0</v>
      </c>
      <c r="T6178">
        <v>8</v>
      </c>
      <c r="U6178">
        <v>13</v>
      </c>
    </row>
    <row r="6179" spans="1:21" x14ac:dyDescent="0.25">
      <c r="A6179">
        <v>2018</v>
      </c>
      <c r="B6179" t="s">
        <v>44</v>
      </c>
      <c r="C6179" t="s">
        <v>45</v>
      </c>
      <c r="D6179" t="s">
        <v>56</v>
      </c>
      <c r="E6179" t="s">
        <v>57</v>
      </c>
      <c r="F6179" t="s">
        <v>439</v>
      </c>
      <c r="G6179">
        <v>0</v>
      </c>
      <c r="H6179">
        <v>0</v>
      </c>
      <c r="I6179">
        <v>5</v>
      </c>
      <c r="J6179">
        <v>6</v>
      </c>
      <c r="K6179">
        <v>0</v>
      </c>
      <c r="L6179">
        <v>0</v>
      </c>
      <c r="M6179">
        <v>11</v>
      </c>
      <c r="N6179">
        <v>0</v>
      </c>
      <c r="O6179">
        <v>0</v>
      </c>
      <c r="P6179">
        <v>0</v>
      </c>
      <c r="Q6179">
        <v>17</v>
      </c>
      <c r="R6179">
        <v>0</v>
      </c>
      <c r="S6179">
        <v>0</v>
      </c>
      <c r="T6179">
        <v>17</v>
      </c>
      <c r="U6179">
        <v>28</v>
      </c>
    </row>
    <row r="6180" spans="1:21" x14ac:dyDescent="0.25">
      <c r="A6180">
        <v>2018</v>
      </c>
      <c r="B6180" t="s">
        <v>74</v>
      </c>
      <c r="C6180" t="s">
        <v>75</v>
      </c>
      <c r="D6180" t="s">
        <v>56</v>
      </c>
      <c r="E6180" t="s">
        <v>57</v>
      </c>
      <c r="F6180" t="s">
        <v>439</v>
      </c>
      <c r="G6180">
        <v>0</v>
      </c>
      <c r="H6180">
        <v>6</v>
      </c>
      <c r="I6180">
        <v>0</v>
      </c>
      <c r="J6180">
        <v>0</v>
      </c>
      <c r="K6180">
        <v>0</v>
      </c>
      <c r="L6180">
        <v>0</v>
      </c>
      <c r="M6180">
        <v>6</v>
      </c>
      <c r="N6180">
        <v>0</v>
      </c>
      <c r="O6180">
        <v>11</v>
      </c>
      <c r="P6180">
        <v>0</v>
      </c>
      <c r="Q6180">
        <v>11</v>
      </c>
      <c r="R6180">
        <v>0</v>
      </c>
      <c r="S6180">
        <v>0</v>
      </c>
      <c r="T6180">
        <v>22</v>
      </c>
      <c r="U6180">
        <v>28</v>
      </c>
    </row>
    <row r="6181" spans="1:21" x14ac:dyDescent="0.25">
      <c r="A6181">
        <v>2018</v>
      </c>
      <c r="B6181" t="s">
        <v>28</v>
      </c>
      <c r="C6181" t="s">
        <v>29</v>
      </c>
      <c r="D6181" t="s">
        <v>56</v>
      </c>
      <c r="E6181" t="s">
        <v>57</v>
      </c>
      <c r="F6181" t="s">
        <v>439</v>
      </c>
      <c r="G6181">
        <v>0</v>
      </c>
      <c r="H6181">
        <v>10</v>
      </c>
      <c r="I6181">
        <v>5</v>
      </c>
      <c r="J6181">
        <v>17</v>
      </c>
      <c r="K6181">
        <v>0</v>
      </c>
      <c r="L6181">
        <v>0</v>
      </c>
      <c r="M6181">
        <v>32</v>
      </c>
      <c r="N6181">
        <v>6</v>
      </c>
      <c r="O6181">
        <v>11</v>
      </c>
      <c r="P6181">
        <v>7</v>
      </c>
      <c r="Q6181">
        <v>24</v>
      </c>
      <c r="R6181">
        <v>0</v>
      </c>
      <c r="S6181">
        <v>0</v>
      </c>
      <c r="T6181">
        <v>48</v>
      </c>
      <c r="U6181">
        <v>80</v>
      </c>
    </row>
    <row r="6182" spans="1:21" x14ac:dyDescent="0.25">
      <c r="A6182">
        <v>2018</v>
      </c>
      <c r="B6182" t="s">
        <v>52</v>
      </c>
      <c r="C6182" t="s">
        <v>53</v>
      </c>
      <c r="D6182" t="s">
        <v>58</v>
      </c>
      <c r="E6182" t="s">
        <v>59</v>
      </c>
      <c r="F6182" t="s">
        <v>439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5</v>
      </c>
      <c r="R6182">
        <v>0</v>
      </c>
      <c r="S6182">
        <v>0</v>
      </c>
      <c r="T6182">
        <v>5</v>
      </c>
      <c r="U6182">
        <v>5</v>
      </c>
    </row>
    <row r="6183" spans="1:21" x14ac:dyDescent="0.25">
      <c r="A6183">
        <v>2018</v>
      </c>
      <c r="B6183" t="s">
        <v>84</v>
      </c>
      <c r="C6183" t="s">
        <v>85</v>
      </c>
      <c r="D6183" t="s">
        <v>58</v>
      </c>
      <c r="E6183" t="s">
        <v>59</v>
      </c>
      <c r="F6183" t="s">
        <v>439</v>
      </c>
      <c r="G6183">
        <v>16</v>
      </c>
      <c r="H6183">
        <v>55</v>
      </c>
      <c r="I6183">
        <v>37</v>
      </c>
      <c r="J6183">
        <v>124</v>
      </c>
      <c r="K6183">
        <v>20</v>
      </c>
      <c r="L6183">
        <v>0</v>
      </c>
      <c r="M6183">
        <v>252</v>
      </c>
      <c r="N6183">
        <v>6</v>
      </c>
      <c r="O6183">
        <v>45</v>
      </c>
      <c r="P6183">
        <v>51</v>
      </c>
      <c r="Q6183">
        <v>153</v>
      </c>
      <c r="R6183">
        <v>36</v>
      </c>
      <c r="S6183">
        <v>0</v>
      </c>
      <c r="T6183">
        <v>291</v>
      </c>
      <c r="U6183">
        <v>543</v>
      </c>
    </row>
    <row r="6184" spans="1:21" x14ac:dyDescent="0.25">
      <c r="A6184">
        <v>2018</v>
      </c>
      <c r="B6184" t="s">
        <v>82</v>
      </c>
      <c r="C6184" t="s">
        <v>83</v>
      </c>
      <c r="D6184" t="s">
        <v>58</v>
      </c>
      <c r="E6184" t="s">
        <v>59</v>
      </c>
      <c r="F6184" t="s">
        <v>439</v>
      </c>
      <c r="G6184">
        <v>0</v>
      </c>
      <c r="H6184">
        <v>9</v>
      </c>
      <c r="I6184">
        <v>0</v>
      </c>
      <c r="J6184">
        <v>43</v>
      </c>
      <c r="K6184">
        <v>5</v>
      </c>
      <c r="L6184">
        <v>0</v>
      </c>
      <c r="M6184">
        <v>57</v>
      </c>
      <c r="N6184">
        <v>0</v>
      </c>
      <c r="O6184">
        <v>0</v>
      </c>
      <c r="P6184">
        <v>17</v>
      </c>
      <c r="Q6184">
        <v>43</v>
      </c>
      <c r="R6184">
        <v>5</v>
      </c>
      <c r="S6184">
        <v>0</v>
      </c>
      <c r="T6184">
        <v>65</v>
      </c>
      <c r="U6184">
        <v>122</v>
      </c>
    </row>
    <row r="6185" spans="1:21" x14ac:dyDescent="0.25">
      <c r="A6185">
        <v>2018</v>
      </c>
      <c r="B6185" t="s">
        <v>50</v>
      </c>
      <c r="C6185" t="s">
        <v>51</v>
      </c>
      <c r="D6185" t="s">
        <v>58</v>
      </c>
      <c r="E6185" t="s">
        <v>59</v>
      </c>
      <c r="F6185" t="s">
        <v>439</v>
      </c>
      <c r="G6185">
        <v>2528</v>
      </c>
      <c r="H6185">
        <v>3454</v>
      </c>
      <c r="I6185">
        <v>1825</v>
      </c>
      <c r="J6185">
        <v>7830</v>
      </c>
      <c r="K6185">
        <v>273</v>
      </c>
      <c r="L6185">
        <v>0</v>
      </c>
      <c r="M6185">
        <v>15910</v>
      </c>
      <c r="N6185">
        <v>2601</v>
      </c>
      <c r="O6185">
        <v>2612</v>
      </c>
      <c r="P6185">
        <v>1643</v>
      </c>
      <c r="Q6185">
        <v>8907</v>
      </c>
      <c r="R6185">
        <v>227</v>
      </c>
      <c r="S6185">
        <v>0</v>
      </c>
      <c r="T6185">
        <v>15990</v>
      </c>
      <c r="U6185">
        <v>31900</v>
      </c>
    </row>
    <row r="6186" spans="1:21" x14ac:dyDescent="0.25">
      <c r="A6186">
        <v>2018</v>
      </c>
      <c r="B6186" t="s">
        <v>54</v>
      </c>
      <c r="C6186" t="s">
        <v>55</v>
      </c>
      <c r="D6186" t="s">
        <v>58</v>
      </c>
      <c r="E6186" t="s">
        <v>59</v>
      </c>
      <c r="F6186" t="s">
        <v>439</v>
      </c>
      <c r="G6186">
        <v>0</v>
      </c>
      <c r="H6186">
        <v>5</v>
      </c>
      <c r="I6186">
        <v>5</v>
      </c>
      <c r="J6186">
        <v>15</v>
      </c>
      <c r="K6186">
        <v>0</v>
      </c>
      <c r="L6186">
        <v>0</v>
      </c>
      <c r="M6186">
        <v>25</v>
      </c>
      <c r="N6186">
        <v>0</v>
      </c>
      <c r="O6186">
        <v>5</v>
      </c>
      <c r="P6186">
        <v>0</v>
      </c>
      <c r="Q6186">
        <v>39</v>
      </c>
      <c r="R6186">
        <v>0</v>
      </c>
      <c r="S6186">
        <v>0</v>
      </c>
      <c r="T6186">
        <v>44</v>
      </c>
      <c r="U6186">
        <v>69</v>
      </c>
    </row>
    <row r="6187" spans="1:21" x14ac:dyDescent="0.25">
      <c r="A6187">
        <v>2018</v>
      </c>
      <c r="B6187" t="s">
        <v>56</v>
      </c>
      <c r="C6187" t="s">
        <v>57</v>
      </c>
      <c r="D6187" t="s">
        <v>58</v>
      </c>
      <c r="E6187" t="s">
        <v>59</v>
      </c>
      <c r="F6187" t="s">
        <v>439</v>
      </c>
      <c r="G6187">
        <v>0</v>
      </c>
      <c r="H6187">
        <v>5</v>
      </c>
      <c r="I6187">
        <v>0</v>
      </c>
      <c r="J6187">
        <v>5</v>
      </c>
      <c r="K6187">
        <v>0</v>
      </c>
      <c r="L6187">
        <v>0</v>
      </c>
      <c r="M6187">
        <v>10</v>
      </c>
      <c r="N6187">
        <v>5</v>
      </c>
      <c r="O6187">
        <v>0</v>
      </c>
      <c r="P6187">
        <v>0</v>
      </c>
      <c r="Q6187">
        <v>15</v>
      </c>
      <c r="R6187">
        <v>0</v>
      </c>
      <c r="S6187">
        <v>0</v>
      </c>
      <c r="T6187">
        <v>20</v>
      </c>
      <c r="U6187">
        <v>30</v>
      </c>
    </row>
    <row r="6188" spans="1:21" x14ac:dyDescent="0.25">
      <c r="A6188">
        <v>2018</v>
      </c>
      <c r="B6188" t="s">
        <v>58</v>
      </c>
      <c r="C6188" t="s">
        <v>59</v>
      </c>
      <c r="D6188" t="s">
        <v>58</v>
      </c>
      <c r="E6188" t="s">
        <v>59</v>
      </c>
      <c r="F6188" t="s">
        <v>438</v>
      </c>
      <c r="G6188">
        <v>17</v>
      </c>
      <c r="H6188">
        <v>17</v>
      </c>
      <c r="I6188">
        <v>16</v>
      </c>
      <c r="J6188">
        <v>0</v>
      </c>
      <c r="K6188">
        <v>0</v>
      </c>
      <c r="L6188">
        <v>0</v>
      </c>
      <c r="M6188">
        <v>50</v>
      </c>
      <c r="N6188">
        <v>5</v>
      </c>
      <c r="O6188">
        <v>20</v>
      </c>
      <c r="P6188">
        <v>10</v>
      </c>
      <c r="Q6188">
        <v>0</v>
      </c>
      <c r="R6188">
        <v>0</v>
      </c>
      <c r="S6188">
        <v>0</v>
      </c>
      <c r="T6188">
        <v>35</v>
      </c>
      <c r="U6188">
        <v>138085</v>
      </c>
    </row>
    <row r="6189" spans="1:21" x14ac:dyDescent="0.25">
      <c r="A6189">
        <v>2018</v>
      </c>
      <c r="B6189" t="s">
        <v>36</v>
      </c>
      <c r="C6189" t="s">
        <v>37</v>
      </c>
      <c r="D6189" t="s">
        <v>58</v>
      </c>
      <c r="E6189" t="s">
        <v>59</v>
      </c>
      <c r="F6189" t="s">
        <v>439</v>
      </c>
      <c r="G6189">
        <v>1320</v>
      </c>
      <c r="H6189">
        <v>1268</v>
      </c>
      <c r="I6189">
        <v>790</v>
      </c>
      <c r="J6189">
        <v>3805</v>
      </c>
      <c r="K6189">
        <v>328</v>
      </c>
      <c r="L6189">
        <v>0</v>
      </c>
      <c r="M6189">
        <v>7511</v>
      </c>
      <c r="N6189">
        <v>1233</v>
      </c>
      <c r="O6189">
        <v>1197</v>
      </c>
      <c r="P6189">
        <v>800</v>
      </c>
      <c r="Q6189">
        <v>4404</v>
      </c>
      <c r="R6189">
        <v>315</v>
      </c>
      <c r="S6189">
        <v>0</v>
      </c>
      <c r="T6189">
        <v>7949</v>
      </c>
      <c r="U6189">
        <v>15460</v>
      </c>
    </row>
    <row r="6190" spans="1:21" x14ac:dyDescent="0.25">
      <c r="A6190">
        <v>2018</v>
      </c>
      <c r="B6190" t="s">
        <v>60</v>
      </c>
      <c r="C6190" t="s">
        <v>61</v>
      </c>
      <c r="D6190" t="s">
        <v>58</v>
      </c>
      <c r="E6190" t="s">
        <v>59</v>
      </c>
      <c r="F6190" t="s">
        <v>439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8</v>
      </c>
      <c r="R6190">
        <v>0</v>
      </c>
      <c r="S6190">
        <v>0</v>
      </c>
      <c r="T6190">
        <v>8</v>
      </c>
      <c r="U6190">
        <v>8</v>
      </c>
    </row>
    <row r="6191" spans="1:21" x14ac:dyDescent="0.25">
      <c r="A6191">
        <v>2018</v>
      </c>
      <c r="B6191" t="s">
        <v>62</v>
      </c>
      <c r="C6191" t="s">
        <v>63</v>
      </c>
      <c r="D6191" t="s">
        <v>58</v>
      </c>
      <c r="E6191" t="s">
        <v>59</v>
      </c>
      <c r="F6191" t="s">
        <v>439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5</v>
      </c>
      <c r="Q6191">
        <v>32</v>
      </c>
      <c r="R6191">
        <v>0</v>
      </c>
      <c r="S6191">
        <v>0</v>
      </c>
      <c r="T6191">
        <v>37</v>
      </c>
      <c r="U6191">
        <v>37</v>
      </c>
    </row>
    <row r="6192" spans="1:21" x14ac:dyDescent="0.25">
      <c r="A6192">
        <v>2018</v>
      </c>
      <c r="B6192" t="s">
        <v>92</v>
      </c>
      <c r="C6192" t="s">
        <v>93</v>
      </c>
      <c r="D6192" t="s">
        <v>58</v>
      </c>
      <c r="E6192" t="s">
        <v>59</v>
      </c>
      <c r="F6192" t="s">
        <v>439</v>
      </c>
      <c r="G6192">
        <v>0</v>
      </c>
      <c r="H6192">
        <v>5</v>
      </c>
      <c r="I6192">
        <v>0</v>
      </c>
      <c r="J6192">
        <v>0</v>
      </c>
      <c r="K6192">
        <v>0</v>
      </c>
      <c r="L6192">
        <v>0</v>
      </c>
      <c r="M6192">
        <v>5</v>
      </c>
      <c r="N6192">
        <v>0</v>
      </c>
      <c r="O6192">
        <v>0</v>
      </c>
      <c r="P6192">
        <v>0</v>
      </c>
      <c r="Q6192">
        <v>5</v>
      </c>
      <c r="R6192">
        <v>0</v>
      </c>
      <c r="S6192">
        <v>0</v>
      </c>
      <c r="T6192">
        <v>5</v>
      </c>
      <c r="U6192">
        <v>10</v>
      </c>
    </row>
    <row r="6193" spans="1:21" x14ac:dyDescent="0.25">
      <c r="A6193">
        <v>2018</v>
      </c>
      <c r="B6193" t="s">
        <v>94</v>
      </c>
      <c r="C6193" t="s">
        <v>95</v>
      </c>
      <c r="D6193" t="s">
        <v>58</v>
      </c>
      <c r="E6193" t="s">
        <v>59</v>
      </c>
      <c r="F6193" t="s">
        <v>439</v>
      </c>
      <c r="G6193">
        <v>0</v>
      </c>
      <c r="H6193">
        <v>0</v>
      </c>
      <c r="I6193">
        <v>0</v>
      </c>
      <c r="J6193">
        <v>5</v>
      </c>
      <c r="K6193">
        <v>0</v>
      </c>
      <c r="L6193">
        <v>0</v>
      </c>
      <c r="M6193">
        <v>5</v>
      </c>
      <c r="N6193">
        <v>0</v>
      </c>
      <c r="O6193">
        <v>0</v>
      </c>
      <c r="P6193">
        <v>0</v>
      </c>
      <c r="Q6193">
        <v>94</v>
      </c>
      <c r="R6193">
        <v>0</v>
      </c>
      <c r="S6193">
        <v>0</v>
      </c>
      <c r="T6193">
        <v>94</v>
      </c>
      <c r="U6193">
        <v>99</v>
      </c>
    </row>
    <row r="6194" spans="1:21" x14ac:dyDescent="0.25">
      <c r="A6194">
        <v>2018</v>
      </c>
      <c r="B6194" t="s">
        <v>68</v>
      </c>
      <c r="C6194" t="s">
        <v>69</v>
      </c>
      <c r="D6194" t="s">
        <v>58</v>
      </c>
      <c r="E6194" t="s">
        <v>59</v>
      </c>
      <c r="F6194" t="s">
        <v>439</v>
      </c>
      <c r="G6194">
        <v>0</v>
      </c>
      <c r="H6194">
        <v>5</v>
      </c>
      <c r="I6194">
        <v>0</v>
      </c>
      <c r="J6194">
        <v>0</v>
      </c>
      <c r="K6194">
        <v>0</v>
      </c>
      <c r="L6194">
        <v>0</v>
      </c>
      <c r="M6194">
        <v>5</v>
      </c>
      <c r="N6194">
        <v>0</v>
      </c>
      <c r="O6194">
        <v>0</v>
      </c>
      <c r="P6194">
        <v>0</v>
      </c>
      <c r="Q6194">
        <v>6</v>
      </c>
      <c r="R6194">
        <v>5</v>
      </c>
      <c r="S6194">
        <v>0</v>
      </c>
      <c r="T6194">
        <v>11</v>
      </c>
      <c r="U6194">
        <v>16</v>
      </c>
    </row>
    <row r="6195" spans="1:21" x14ac:dyDescent="0.25">
      <c r="A6195">
        <v>2018</v>
      </c>
      <c r="B6195" t="s">
        <v>124</v>
      </c>
      <c r="C6195" t="s">
        <v>125</v>
      </c>
      <c r="D6195" t="s">
        <v>58</v>
      </c>
      <c r="E6195" t="s">
        <v>59</v>
      </c>
      <c r="F6195" t="s">
        <v>439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5</v>
      </c>
      <c r="R6195">
        <v>0</v>
      </c>
      <c r="S6195">
        <v>0</v>
      </c>
      <c r="T6195">
        <v>5</v>
      </c>
      <c r="U6195">
        <v>5</v>
      </c>
    </row>
    <row r="6196" spans="1:21" x14ac:dyDescent="0.25">
      <c r="A6196">
        <v>2018</v>
      </c>
      <c r="B6196" t="s">
        <v>70</v>
      </c>
      <c r="C6196" t="s">
        <v>71</v>
      </c>
      <c r="D6196" t="s">
        <v>58</v>
      </c>
      <c r="E6196" t="s">
        <v>59</v>
      </c>
      <c r="F6196" t="s">
        <v>439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5</v>
      </c>
      <c r="R6196">
        <v>0</v>
      </c>
      <c r="S6196">
        <v>0</v>
      </c>
      <c r="T6196">
        <v>5</v>
      </c>
      <c r="U6196">
        <v>5</v>
      </c>
    </row>
    <row r="6197" spans="1:21" x14ac:dyDescent="0.25">
      <c r="A6197">
        <v>2018</v>
      </c>
      <c r="B6197" t="s">
        <v>96</v>
      </c>
      <c r="C6197" t="s">
        <v>97</v>
      </c>
      <c r="D6197" t="s">
        <v>58</v>
      </c>
      <c r="E6197" t="s">
        <v>59</v>
      </c>
      <c r="F6197" t="s">
        <v>439</v>
      </c>
      <c r="G6197">
        <v>379</v>
      </c>
      <c r="H6197">
        <v>1070</v>
      </c>
      <c r="I6197">
        <v>949</v>
      </c>
      <c r="J6197">
        <v>2174</v>
      </c>
      <c r="K6197">
        <v>82</v>
      </c>
      <c r="L6197">
        <v>0</v>
      </c>
      <c r="M6197">
        <v>4654</v>
      </c>
      <c r="N6197">
        <v>331</v>
      </c>
      <c r="O6197">
        <v>1083</v>
      </c>
      <c r="P6197">
        <v>977</v>
      </c>
      <c r="Q6197">
        <v>3356</v>
      </c>
      <c r="R6197">
        <v>129</v>
      </c>
      <c r="S6197">
        <v>0</v>
      </c>
      <c r="T6197">
        <v>5876</v>
      </c>
      <c r="U6197">
        <v>10530</v>
      </c>
    </row>
    <row r="6198" spans="1:21" x14ac:dyDescent="0.25">
      <c r="A6198">
        <v>2018</v>
      </c>
      <c r="B6198" t="s">
        <v>98</v>
      </c>
      <c r="C6198" t="s">
        <v>99</v>
      </c>
      <c r="D6198" t="s">
        <v>58</v>
      </c>
      <c r="E6198" t="s">
        <v>59</v>
      </c>
      <c r="F6198" t="s">
        <v>439</v>
      </c>
      <c r="G6198">
        <v>0</v>
      </c>
      <c r="H6198">
        <v>5</v>
      </c>
      <c r="I6198">
        <v>0</v>
      </c>
      <c r="J6198">
        <v>0</v>
      </c>
      <c r="K6198">
        <v>0</v>
      </c>
      <c r="L6198">
        <v>0</v>
      </c>
      <c r="M6198">
        <v>5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5</v>
      </c>
    </row>
    <row r="6199" spans="1:21" x14ac:dyDescent="0.25">
      <c r="A6199">
        <v>2018</v>
      </c>
      <c r="B6199" t="s">
        <v>72</v>
      </c>
      <c r="C6199" t="s">
        <v>73</v>
      </c>
      <c r="D6199" t="s">
        <v>58</v>
      </c>
      <c r="E6199" t="s">
        <v>59</v>
      </c>
      <c r="F6199" t="s">
        <v>439</v>
      </c>
      <c r="G6199">
        <v>0</v>
      </c>
      <c r="H6199">
        <v>7</v>
      </c>
      <c r="I6199">
        <v>0</v>
      </c>
      <c r="J6199">
        <v>5</v>
      </c>
      <c r="K6199">
        <v>0</v>
      </c>
      <c r="L6199">
        <v>0</v>
      </c>
      <c r="M6199">
        <v>12</v>
      </c>
      <c r="N6199">
        <v>0</v>
      </c>
      <c r="O6199">
        <v>5</v>
      </c>
      <c r="P6199">
        <v>5</v>
      </c>
      <c r="Q6199">
        <v>66</v>
      </c>
      <c r="R6199">
        <v>0</v>
      </c>
      <c r="S6199">
        <v>0</v>
      </c>
      <c r="T6199">
        <v>76</v>
      </c>
      <c r="U6199">
        <v>88</v>
      </c>
    </row>
    <row r="6200" spans="1:21" x14ac:dyDescent="0.25">
      <c r="A6200">
        <v>2018</v>
      </c>
      <c r="B6200" t="s">
        <v>130</v>
      </c>
      <c r="C6200" t="s">
        <v>131</v>
      </c>
      <c r="D6200" t="s">
        <v>58</v>
      </c>
      <c r="E6200" t="s">
        <v>59</v>
      </c>
      <c r="F6200" t="s">
        <v>439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13</v>
      </c>
      <c r="R6200">
        <v>0</v>
      </c>
      <c r="S6200">
        <v>0</v>
      </c>
      <c r="T6200">
        <v>13</v>
      </c>
      <c r="U6200">
        <v>13</v>
      </c>
    </row>
    <row r="6201" spans="1:21" x14ac:dyDescent="0.25">
      <c r="A6201">
        <v>2018</v>
      </c>
      <c r="B6201" t="s">
        <v>44</v>
      </c>
      <c r="C6201" t="s">
        <v>45</v>
      </c>
      <c r="D6201" t="s">
        <v>58</v>
      </c>
      <c r="E6201" t="s">
        <v>59</v>
      </c>
      <c r="F6201" t="s">
        <v>439</v>
      </c>
      <c r="G6201">
        <v>0</v>
      </c>
      <c r="H6201">
        <v>5</v>
      </c>
      <c r="I6201">
        <v>0</v>
      </c>
      <c r="J6201">
        <v>14</v>
      </c>
      <c r="K6201">
        <v>0</v>
      </c>
      <c r="L6201">
        <v>0</v>
      </c>
      <c r="M6201">
        <v>19</v>
      </c>
      <c r="N6201">
        <v>0</v>
      </c>
      <c r="O6201">
        <v>0</v>
      </c>
      <c r="P6201">
        <v>0</v>
      </c>
      <c r="Q6201">
        <v>12</v>
      </c>
      <c r="R6201">
        <v>0</v>
      </c>
      <c r="S6201">
        <v>0</v>
      </c>
      <c r="T6201">
        <v>12</v>
      </c>
      <c r="U6201">
        <v>31</v>
      </c>
    </row>
    <row r="6202" spans="1:21" x14ac:dyDescent="0.25">
      <c r="A6202">
        <v>2018</v>
      </c>
      <c r="B6202" t="s">
        <v>28</v>
      </c>
      <c r="C6202" t="s">
        <v>29</v>
      </c>
      <c r="D6202" t="s">
        <v>58</v>
      </c>
      <c r="E6202" t="s">
        <v>59</v>
      </c>
      <c r="F6202" t="s">
        <v>439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5</v>
      </c>
      <c r="R6202">
        <v>0</v>
      </c>
      <c r="S6202">
        <v>0</v>
      </c>
      <c r="T6202">
        <v>5</v>
      </c>
      <c r="U6202">
        <v>5</v>
      </c>
    </row>
    <row r="6203" spans="1:21" x14ac:dyDescent="0.25">
      <c r="A6203">
        <v>2018</v>
      </c>
      <c r="B6203" t="s">
        <v>84</v>
      </c>
      <c r="C6203" t="s">
        <v>85</v>
      </c>
      <c r="D6203" t="s">
        <v>36</v>
      </c>
      <c r="E6203" t="s">
        <v>37</v>
      </c>
      <c r="F6203" t="s">
        <v>439</v>
      </c>
      <c r="G6203">
        <v>38</v>
      </c>
      <c r="H6203">
        <v>39</v>
      </c>
      <c r="I6203">
        <v>49</v>
      </c>
      <c r="J6203">
        <v>98</v>
      </c>
      <c r="K6203">
        <v>10</v>
      </c>
      <c r="L6203">
        <v>0</v>
      </c>
      <c r="M6203">
        <v>234</v>
      </c>
      <c r="N6203">
        <v>26</v>
      </c>
      <c r="O6203">
        <v>48</v>
      </c>
      <c r="P6203">
        <v>40</v>
      </c>
      <c r="Q6203">
        <v>110</v>
      </c>
      <c r="R6203">
        <v>45</v>
      </c>
      <c r="S6203">
        <v>0</v>
      </c>
      <c r="T6203">
        <v>269</v>
      </c>
      <c r="U6203">
        <v>503</v>
      </c>
    </row>
    <row r="6204" spans="1:21" x14ac:dyDescent="0.25">
      <c r="A6204">
        <v>2018</v>
      </c>
      <c r="B6204" t="s">
        <v>82</v>
      </c>
      <c r="C6204" t="s">
        <v>83</v>
      </c>
      <c r="D6204" t="s">
        <v>36</v>
      </c>
      <c r="E6204" t="s">
        <v>37</v>
      </c>
      <c r="F6204" t="s">
        <v>439</v>
      </c>
      <c r="G6204">
        <v>4358</v>
      </c>
      <c r="H6204">
        <v>5938</v>
      </c>
      <c r="I6204">
        <v>3107</v>
      </c>
      <c r="J6204">
        <v>8502</v>
      </c>
      <c r="K6204">
        <v>435</v>
      </c>
      <c r="L6204">
        <v>0</v>
      </c>
      <c r="M6204">
        <v>22340</v>
      </c>
      <c r="N6204">
        <v>4492</v>
      </c>
      <c r="O6204">
        <v>5993</v>
      </c>
      <c r="P6204">
        <v>3032</v>
      </c>
      <c r="Q6204">
        <v>7333</v>
      </c>
      <c r="R6204">
        <v>349</v>
      </c>
      <c r="S6204">
        <v>0</v>
      </c>
      <c r="T6204">
        <v>21199</v>
      </c>
      <c r="U6204">
        <v>43539</v>
      </c>
    </row>
    <row r="6205" spans="1:21" x14ac:dyDescent="0.25">
      <c r="A6205">
        <v>2018</v>
      </c>
      <c r="B6205" t="s">
        <v>50</v>
      </c>
      <c r="C6205" t="s">
        <v>51</v>
      </c>
      <c r="D6205" t="s">
        <v>36</v>
      </c>
      <c r="E6205" t="s">
        <v>37</v>
      </c>
      <c r="F6205" t="s">
        <v>439</v>
      </c>
      <c r="G6205">
        <v>18808</v>
      </c>
      <c r="H6205">
        <v>23700</v>
      </c>
      <c r="I6205">
        <v>10637</v>
      </c>
      <c r="J6205">
        <v>37505</v>
      </c>
      <c r="K6205">
        <v>2306</v>
      </c>
      <c r="L6205">
        <v>0</v>
      </c>
      <c r="M6205">
        <v>92956</v>
      </c>
      <c r="N6205">
        <v>18653</v>
      </c>
      <c r="O6205">
        <v>23358</v>
      </c>
      <c r="P6205">
        <v>10766</v>
      </c>
      <c r="Q6205">
        <v>25419</v>
      </c>
      <c r="R6205">
        <v>1478</v>
      </c>
      <c r="S6205">
        <v>0</v>
      </c>
      <c r="T6205">
        <v>79674</v>
      </c>
      <c r="U6205">
        <v>172630</v>
      </c>
    </row>
    <row r="6206" spans="1:21" x14ac:dyDescent="0.25">
      <c r="A6206">
        <v>2018</v>
      </c>
      <c r="B6206" t="s">
        <v>54</v>
      </c>
      <c r="C6206" t="s">
        <v>55</v>
      </c>
      <c r="D6206" t="s">
        <v>36</v>
      </c>
      <c r="E6206" t="s">
        <v>37</v>
      </c>
      <c r="F6206" t="s">
        <v>439</v>
      </c>
      <c r="G6206">
        <v>0</v>
      </c>
      <c r="H6206">
        <v>6</v>
      </c>
      <c r="I6206">
        <v>0</v>
      </c>
      <c r="J6206">
        <v>5</v>
      </c>
      <c r="K6206">
        <v>0</v>
      </c>
      <c r="L6206">
        <v>0</v>
      </c>
      <c r="M6206">
        <v>11</v>
      </c>
      <c r="N6206">
        <v>5</v>
      </c>
      <c r="O6206">
        <v>0</v>
      </c>
      <c r="P6206">
        <v>0</v>
      </c>
      <c r="Q6206">
        <v>5</v>
      </c>
      <c r="R6206">
        <v>0</v>
      </c>
      <c r="S6206">
        <v>0</v>
      </c>
      <c r="T6206">
        <v>10</v>
      </c>
      <c r="U6206">
        <v>21</v>
      </c>
    </row>
    <row r="6207" spans="1:21" x14ac:dyDescent="0.25">
      <c r="A6207">
        <v>2018</v>
      </c>
      <c r="B6207" t="s">
        <v>56</v>
      </c>
      <c r="C6207" t="s">
        <v>57</v>
      </c>
      <c r="D6207" t="s">
        <v>36</v>
      </c>
      <c r="E6207" t="s">
        <v>37</v>
      </c>
      <c r="F6207" t="s">
        <v>439</v>
      </c>
      <c r="G6207">
        <v>0</v>
      </c>
      <c r="H6207">
        <v>8</v>
      </c>
      <c r="I6207">
        <v>6</v>
      </c>
      <c r="J6207">
        <v>5</v>
      </c>
      <c r="K6207">
        <v>0</v>
      </c>
      <c r="L6207">
        <v>0</v>
      </c>
      <c r="M6207">
        <v>19</v>
      </c>
      <c r="N6207">
        <v>0</v>
      </c>
      <c r="O6207">
        <v>7</v>
      </c>
      <c r="P6207">
        <v>0</v>
      </c>
      <c r="Q6207">
        <v>0</v>
      </c>
      <c r="R6207">
        <v>0</v>
      </c>
      <c r="S6207">
        <v>0</v>
      </c>
      <c r="T6207">
        <v>7</v>
      </c>
      <c r="U6207">
        <v>26</v>
      </c>
    </row>
    <row r="6208" spans="1:21" x14ac:dyDescent="0.25">
      <c r="A6208">
        <v>2018</v>
      </c>
      <c r="B6208" t="s">
        <v>58</v>
      </c>
      <c r="C6208" t="s">
        <v>59</v>
      </c>
      <c r="D6208" t="s">
        <v>36</v>
      </c>
      <c r="E6208" t="s">
        <v>37</v>
      </c>
      <c r="F6208" t="s">
        <v>439</v>
      </c>
      <c r="G6208">
        <v>45</v>
      </c>
      <c r="H6208">
        <v>55</v>
      </c>
      <c r="I6208">
        <v>46</v>
      </c>
      <c r="J6208">
        <v>118</v>
      </c>
      <c r="K6208">
        <v>5</v>
      </c>
      <c r="L6208">
        <v>0</v>
      </c>
      <c r="M6208">
        <v>269</v>
      </c>
      <c r="N6208">
        <v>42</v>
      </c>
      <c r="O6208">
        <v>72</v>
      </c>
      <c r="P6208">
        <v>67</v>
      </c>
      <c r="Q6208">
        <v>205</v>
      </c>
      <c r="R6208">
        <v>31</v>
      </c>
      <c r="S6208">
        <v>0</v>
      </c>
      <c r="T6208">
        <v>417</v>
      </c>
      <c r="U6208">
        <v>686</v>
      </c>
    </row>
    <row r="6209" spans="1:21" x14ac:dyDescent="0.25">
      <c r="A6209">
        <v>2018</v>
      </c>
      <c r="B6209" t="s">
        <v>36</v>
      </c>
      <c r="C6209" t="s">
        <v>37</v>
      </c>
      <c r="D6209" t="s">
        <v>36</v>
      </c>
      <c r="E6209" t="s">
        <v>37</v>
      </c>
      <c r="F6209" t="s">
        <v>438</v>
      </c>
      <c r="G6209">
        <v>490363</v>
      </c>
      <c r="H6209">
        <v>614206</v>
      </c>
      <c r="I6209">
        <v>333615</v>
      </c>
      <c r="J6209">
        <v>868589</v>
      </c>
      <c r="K6209">
        <v>133844</v>
      </c>
      <c r="L6209">
        <v>0</v>
      </c>
      <c r="M6209">
        <v>2440617</v>
      </c>
      <c r="N6209">
        <v>492716</v>
      </c>
      <c r="O6209">
        <v>429082</v>
      </c>
      <c r="P6209">
        <v>344076</v>
      </c>
      <c r="Q6209">
        <v>706131</v>
      </c>
      <c r="R6209">
        <v>104244</v>
      </c>
      <c r="S6209">
        <v>0</v>
      </c>
      <c r="T6209">
        <v>2076249</v>
      </c>
      <c r="U6209">
        <v>4516866</v>
      </c>
    </row>
    <row r="6210" spans="1:21" x14ac:dyDescent="0.25">
      <c r="A6210">
        <v>2018</v>
      </c>
      <c r="B6210" t="s">
        <v>86</v>
      </c>
      <c r="C6210" t="s">
        <v>87</v>
      </c>
      <c r="D6210" t="s">
        <v>36</v>
      </c>
      <c r="E6210" t="s">
        <v>37</v>
      </c>
      <c r="F6210" t="s">
        <v>439</v>
      </c>
      <c r="G6210">
        <v>0</v>
      </c>
      <c r="H6210">
        <v>0</v>
      </c>
      <c r="I6210">
        <v>0</v>
      </c>
      <c r="J6210">
        <v>5</v>
      </c>
      <c r="K6210">
        <v>0</v>
      </c>
      <c r="L6210">
        <v>0</v>
      </c>
      <c r="M6210">
        <v>5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5</v>
      </c>
    </row>
    <row r="6211" spans="1:21" x14ac:dyDescent="0.25">
      <c r="A6211">
        <v>2018</v>
      </c>
      <c r="B6211" t="s">
        <v>62</v>
      </c>
      <c r="C6211" t="s">
        <v>63</v>
      </c>
      <c r="D6211" t="s">
        <v>36</v>
      </c>
      <c r="E6211" t="s">
        <v>37</v>
      </c>
      <c r="F6211" t="s">
        <v>439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12</v>
      </c>
      <c r="R6211">
        <v>0</v>
      </c>
      <c r="S6211">
        <v>0</v>
      </c>
      <c r="T6211">
        <v>12</v>
      </c>
      <c r="U6211">
        <v>12</v>
      </c>
    </row>
    <row r="6212" spans="1:21" x14ac:dyDescent="0.25">
      <c r="A6212">
        <v>2018</v>
      </c>
      <c r="B6212" t="s">
        <v>120</v>
      </c>
      <c r="C6212" t="s">
        <v>121</v>
      </c>
      <c r="D6212" t="s">
        <v>36</v>
      </c>
      <c r="E6212" t="s">
        <v>37</v>
      </c>
      <c r="F6212" t="s">
        <v>439</v>
      </c>
      <c r="G6212">
        <v>0</v>
      </c>
      <c r="H6212">
        <v>0</v>
      </c>
      <c r="I6212">
        <v>0</v>
      </c>
      <c r="J6212">
        <v>5</v>
      </c>
      <c r="K6212">
        <v>0</v>
      </c>
      <c r="L6212">
        <v>0</v>
      </c>
      <c r="M6212">
        <v>5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5</v>
      </c>
    </row>
    <row r="6213" spans="1:21" x14ac:dyDescent="0.25">
      <c r="A6213">
        <v>2018</v>
      </c>
      <c r="B6213" t="s">
        <v>92</v>
      </c>
      <c r="C6213" t="s">
        <v>93</v>
      </c>
      <c r="D6213" t="s">
        <v>36</v>
      </c>
      <c r="E6213" t="s">
        <v>37</v>
      </c>
      <c r="F6213" t="s">
        <v>439</v>
      </c>
      <c r="G6213">
        <v>5</v>
      </c>
      <c r="H6213">
        <v>5</v>
      </c>
      <c r="I6213">
        <v>0</v>
      </c>
      <c r="J6213">
        <v>0</v>
      </c>
      <c r="K6213">
        <v>0</v>
      </c>
      <c r="L6213">
        <v>0</v>
      </c>
      <c r="M6213">
        <v>10</v>
      </c>
      <c r="N6213">
        <v>0</v>
      </c>
      <c r="O6213">
        <v>8</v>
      </c>
      <c r="P6213">
        <v>0</v>
      </c>
      <c r="Q6213">
        <v>6</v>
      </c>
      <c r="R6213">
        <v>0</v>
      </c>
      <c r="S6213">
        <v>0</v>
      </c>
      <c r="T6213">
        <v>14</v>
      </c>
      <c r="U6213">
        <v>24</v>
      </c>
    </row>
    <row r="6214" spans="1:21" x14ac:dyDescent="0.25">
      <c r="A6214">
        <v>2018</v>
      </c>
      <c r="B6214" t="s">
        <v>68</v>
      </c>
      <c r="C6214" t="s">
        <v>69</v>
      </c>
      <c r="D6214" t="s">
        <v>36</v>
      </c>
      <c r="E6214" t="s">
        <v>37</v>
      </c>
      <c r="F6214" t="s">
        <v>439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9</v>
      </c>
      <c r="P6214">
        <v>6</v>
      </c>
      <c r="Q6214">
        <v>0</v>
      </c>
      <c r="R6214">
        <v>0</v>
      </c>
      <c r="S6214">
        <v>0</v>
      </c>
      <c r="T6214">
        <v>15</v>
      </c>
      <c r="U6214">
        <v>15</v>
      </c>
    </row>
    <row r="6215" spans="1:21" x14ac:dyDescent="0.25">
      <c r="A6215">
        <v>2018</v>
      </c>
      <c r="B6215" t="s">
        <v>190</v>
      </c>
      <c r="C6215" t="s">
        <v>191</v>
      </c>
      <c r="D6215" t="s">
        <v>36</v>
      </c>
      <c r="E6215" t="s">
        <v>37</v>
      </c>
      <c r="F6215" t="s">
        <v>439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5</v>
      </c>
      <c r="Q6215">
        <v>0</v>
      </c>
      <c r="R6215">
        <v>0</v>
      </c>
      <c r="S6215">
        <v>0</v>
      </c>
      <c r="T6215">
        <v>5</v>
      </c>
      <c r="U6215">
        <v>5</v>
      </c>
    </row>
    <row r="6216" spans="1:21" x14ac:dyDescent="0.25">
      <c r="A6216">
        <v>2018</v>
      </c>
      <c r="B6216" t="s">
        <v>124</v>
      </c>
      <c r="C6216" t="s">
        <v>125</v>
      </c>
      <c r="D6216" t="s">
        <v>36</v>
      </c>
      <c r="E6216" t="s">
        <v>37</v>
      </c>
      <c r="F6216" t="s">
        <v>439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5</v>
      </c>
    </row>
    <row r="6217" spans="1:21" x14ac:dyDescent="0.25">
      <c r="A6217">
        <v>2018</v>
      </c>
      <c r="B6217" t="s">
        <v>96</v>
      </c>
      <c r="C6217" t="s">
        <v>97</v>
      </c>
      <c r="D6217" t="s">
        <v>36</v>
      </c>
      <c r="E6217" t="s">
        <v>37</v>
      </c>
      <c r="F6217" t="s">
        <v>439</v>
      </c>
      <c r="G6217">
        <v>23209</v>
      </c>
      <c r="H6217">
        <v>28933</v>
      </c>
      <c r="I6217">
        <v>19268</v>
      </c>
      <c r="J6217">
        <v>35894</v>
      </c>
      <c r="K6217">
        <v>2104</v>
      </c>
      <c r="L6217">
        <v>0</v>
      </c>
      <c r="M6217">
        <v>109408</v>
      </c>
      <c r="N6217">
        <v>19959</v>
      </c>
      <c r="O6217">
        <v>29855</v>
      </c>
      <c r="P6217">
        <v>20800</v>
      </c>
      <c r="Q6217">
        <v>34487</v>
      </c>
      <c r="R6217">
        <v>2648</v>
      </c>
      <c r="S6217">
        <v>0</v>
      </c>
      <c r="T6217">
        <v>107749</v>
      </c>
      <c r="U6217">
        <v>217157</v>
      </c>
    </row>
    <row r="6218" spans="1:21" x14ac:dyDescent="0.25">
      <c r="A6218">
        <v>2018</v>
      </c>
      <c r="B6218" t="s">
        <v>100</v>
      </c>
      <c r="C6218" t="s">
        <v>101</v>
      </c>
      <c r="D6218" t="s">
        <v>36</v>
      </c>
      <c r="E6218" t="s">
        <v>37</v>
      </c>
      <c r="F6218" t="s">
        <v>439</v>
      </c>
      <c r="G6218">
        <v>5</v>
      </c>
      <c r="H6218">
        <v>11</v>
      </c>
      <c r="I6218">
        <v>12</v>
      </c>
      <c r="J6218">
        <v>7</v>
      </c>
      <c r="K6218">
        <v>0</v>
      </c>
      <c r="L6218">
        <v>0</v>
      </c>
      <c r="M6218">
        <v>35</v>
      </c>
      <c r="N6218">
        <v>5</v>
      </c>
      <c r="O6218">
        <v>12</v>
      </c>
      <c r="P6218">
        <v>0</v>
      </c>
      <c r="Q6218">
        <v>14</v>
      </c>
      <c r="R6218">
        <v>0</v>
      </c>
      <c r="S6218">
        <v>0</v>
      </c>
      <c r="T6218">
        <v>31</v>
      </c>
      <c r="U6218">
        <v>66</v>
      </c>
    </row>
    <row r="6219" spans="1:21" x14ac:dyDescent="0.25">
      <c r="A6219">
        <v>2018</v>
      </c>
      <c r="B6219" t="s">
        <v>72</v>
      </c>
      <c r="C6219" t="s">
        <v>73</v>
      </c>
      <c r="D6219" t="s">
        <v>36</v>
      </c>
      <c r="E6219" t="s">
        <v>37</v>
      </c>
      <c r="F6219" t="s">
        <v>439</v>
      </c>
      <c r="G6219">
        <v>15</v>
      </c>
      <c r="H6219">
        <v>20</v>
      </c>
      <c r="I6219">
        <v>16</v>
      </c>
      <c r="J6219">
        <v>18</v>
      </c>
      <c r="K6219">
        <v>0</v>
      </c>
      <c r="L6219">
        <v>0</v>
      </c>
      <c r="M6219">
        <v>69</v>
      </c>
      <c r="N6219">
        <v>10</v>
      </c>
      <c r="O6219">
        <v>14</v>
      </c>
      <c r="P6219">
        <v>26</v>
      </c>
      <c r="Q6219">
        <v>38</v>
      </c>
      <c r="R6219">
        <v>0</v>
      </c>
      <c r="S6219">
        <v>0</v>
      </c>
      <c r="T6219">
        <v>88</v>
      </c>
      <c r="U6219">
        <v>157</v>
      </c>
    </row>
    <row r="6220" spans="1:21" x14ac:dyDescent="0.25">
      <c r="A6220">
        <v>2018</v>
      </c>
      <c r="B6220" t="s">
        <v>130</v>
      </c>
      <c r="C6220" t="s">
        <v>131</v>
      </c>
      <c r="D6220" t="s">
        <v>36</v>
      </c>
      <c r="E6220" t="s">
        <v>37</v>
      </c>
      <c r="F6220" t="s">
        <v>439</v>
      </c>
      <c r="G6220">
        <v>10923</v>
      </c>
      <c r="H6220">
        <v>13469</v>
      </c>
      <c r="I6220">
        <v>6973</v>
      </c>
      <c r="J6220">
        <v>19729</v>
      </c>
      <c r="K6220">
        <v>1533</v>
      </c>
      <c r="L6220">
        <v>0</v>
      </c>
      <c r="M6220">
        <v>52627</v>
      </c>
      <c r="N6220">
        <v>10604</v>
      </c>
      <c r="O6220">
        <v>13546</v>
      </c>
      <c r="P6220">
        <v>7242</v>
      </c>
      <c r="Q6220">
        <v>14855</v>
      </c>
      <c r="R6220">
        <v>1059</v>
      </c>
      <c r="S6220">
        <v>0</v>
      </c>
      <c r="T6220">
        <v>47306</v>
      </c>
      <c r="U6220">
        <v>99933</v>
      </c>
    </row>
    <row r="6221" spans="1:21" x14ac:dyDescent="0.25">
      <c r="A6221">
        <v>2018</v>
      </c>
      <c r="B6221" t="s">
        <v>44</v>
      </c>
      <c r="C6221" t="s">
        <v>45</v>
      </c>
      <c r="D6221" t="s">
        <v>36</v>
      </c>
      <c r="E6221" t="s">
        <v>37</v>
      </c>
      <c r="F6221" t="s">
        <v>439</v>
      </c>
      <c r="G6221">
        <v>0</v>
      </c>
      <c r="H6221">
        <v>0</v>
      </c>
      <c r="I6221">
        <v>0</v>
      </c>
      <c r="J6221">
        <v>10</v>
      </c>
      <c r="K6221">
        <v>0</v>
      </c>
      <c r="L6221">
        <v>0</v>
      </c>
      <c r="M6221">
        <v>10</v>
      </c>
      <c r="N6221">
        <v>0</v>
      </c>
      <c r="O6221">
        <v>0</v>
      </c>
      <c r="P6221">
        <v>9</v>
      </c>
      <c r="Q6221">
        <v>6</v>
      </c>
      <c r="R6221">
        <v>0</v>
      </c>
      <c r="S6221">
        <v>0</v>
      </c>
      <c r="T6221">
        <v>15</v>
      </c>
      <c r="U6221">
        <v>25</v>
      </c>
    </row>
    <row r="6222" spans="1:21" x14ac:dyDescent="0.25">
      <c r="A6222">
        <v>2018</v>
      </c>
      <c r="B6222" t="s">
        <v>104</v>
      </c>
      <c r="C6222" t="s">
        <v>105</v>
      </c>
      <c r="D6222" t="s">
        <v>36</v>
      </c>
      <c r="E6222" t="s">
        <v>37</v>
      </c>
      <c r="F6222" t="s">
        <v>439</v>
      </c>
      <c r="G6222">
        <v>0</v>
      </c>
      <c r="H6222">
        <v>7</v>
      </c>
      <c r="I6222">
        <v>0</v>
      </c>
      <c r="J6222">
        <v>5</v>
      </c>
      <c r="K6222">
        <v>0</v>
      </c>
      <c r="L6222">
        <v>0</v>
      </c>
      <c r="M6222">
        <v>12</v>
      </c>
      <c r="N6222">
        <v>0</v>
      </c>
      <c r="O6222">
        <v>0</v>
      </c>
      <c r="P6222">
        <v>0</v>
      </c>
      <c r="Q6222">
        <v>9</v>
      </c>
      <c r="R6222">
        <v>0</v>
      </c>
      <c r="S6222">
        <v>0</v>
      </c>
      <c r="T6222">
        <v>9</v>
      </c>
      <c r="U6222">
        <v>21</v>
      </c>
    </row>
    <row r="6223" spans="1:21" x14ac:dyDescent="0.25">
      <c r="A6223">
        <v>2018</v>
      </c>
      <c r="B6223" t="s">
        <v>20</v>
      </c>
      <c r="C6223" t="s">
        <v>21</v>
      </c>
      <c r="D6223" t="s">
        <v>152</v>
      </c>
      <c r="E6223" t="s">
        <v>153</v>
      </c>
      <c r="F6223" t="s">
        <v>439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9</v>
      </c>
      <c r="R6223">
        <v>0</v>
      </c>
      <c r="S6223">
        <v>0</v>
      </c>
      <c r="T6223">
        <v>9</v>
      </c>
      <c r="U6223">
        <v>9</v>
      </c>
    </row>
    <row r="6224" spans="1:21" x14ac:dyDescent="0.25">
      <c r="A6224">
        <v>2018</v>
      </c>
      <c r="B6224" t="s">
        <v>144</v>
      </c>
      <c r="C6224" t="s">
        <v>145</v>
      </c>
      <c r="D6224" t="s">
        <v>152</v>
      </c>
      <c r="E6224" t="s">
        <v>153</v>
      </c>
      <c r="F6224" t="s">
        <v>439</v>
      </c>
      <c r="G6224">
        <v>0</v>
      </c>
      <c r="H6224">
        <v>0</v>
      </c>
      <c r="I6224">
        <v>5</v>
      </c>
      <c r="J6224">
        <v>0</v>
      </c>
      <c r="K6224">
        <v>0</v>
      </c>
      <c r="L6224">
        <v>0</v>
      </c>
      <c r="M6224">
        <v>5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5</v>
      </c>
    </row>
    <row r="6225" spans="1:21" x14ac:dyDescent="0.25">
      <c r="A6225">
        <v>2018</v>
      </c>
      <c r="B6225" t="s">
        <v>56</v>
      </c>
      <c r="C6225" t="s">
        <v>57</v>
      </c>
      <c r="D6225" t="s">
        <v>152</v>
      </c>
      <c r="E6225" t="s">
        <v>153</v>
      </c>
      <c r="F6225" t="s">
        <v>439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5</v>
      </c>
      <c r="R6225">
        <v>0</v>
      </c>
      <c r="S6225">
        <v>0</v>
      </c>
      <c r="T6225">
        <v>5</v>
      </c>
      <c r="U6225">
        <v>5</v>
      </c>
    </row>
    <row r="6226" spans="1:21" x14ac:dyDescent="0.25">
      <c r="A6226">
        <v>2018</v>
      </c>
      <c r="B6226" t="s">
        <v>152</v>
      </c>
      <c r="C6226" t="s">
        <v>153</v>
      </c>
      <c r="D6226" t="s">
        <v>152</v>
      </c>
      <c r="E6226" t="s">
        <v>153</v>
      </c>
      <c r="F6226" t="s">
        <v>438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4012082</v>
      </c>
      <c r="M6226">
        <v>4012082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3804391</v>
      </c>
      <c r="T6226">
        <v>3804391</v>
      </c>
      <c r="U6226">
        <v>7816473</v>
      </c>
    </row>
    <row r="6227" spans="1:21" x14ac:dyDescent="0.25">
      <c r="A6227">
        <v>2018</v>
      </c>
      <c r="B6227" t="s">
        <v>156</v>
      </c>
      <c r="C6227" t="s">
        <v>157</v>
      </c>
      <c r="D6227" t="s">
        <v>152</v>
      </c>
      <c r="E6227" t="s">
        <v>153</v>
      </c>
      <c r="F6227" t="s">
        <v>439</v>
      </c>
      <c r="G6227">
        <v>5</v>
      </c>
      <c r="H6227">
        <v>5</v>
      </c>
      <c r="I6227">
        <v>11</v>
      </c>
      <c r="J6227">
        <v>28</v>
      </c>
      <c r="K6227">
        <v>0</v>
      </c>
      <c r="L6227">
        <v>0</v>
      </c>
      <c r="M6227">
        <v>49</v>
      </c>
      <c r="N6227">
        <v>5</v>
      </c>
      <c r="O6227">
        <v>0</v>
      </c>
      <c r="P6227">
        <v>8</v>
      </c>
      <c r="Q6227">
        <v>72</v>
      </c>
      <c r="R6227">
        <v>0</v>
      </c>
      <c r="S6227">
        <v>0</v>
      </c>
      <c r="T6227">
        <v>85</v>
      </c>
      <c r="U6227">
        <v>134</v>
      </c>
    </row>
    <row r="6228" spans="1:21" x14ac:dyDescent="0.25">
      <c r="A6228">
        <v>2018</v>
      </c>
      <c r="B6228" t="s">
        <v>160</v>
      </c>
      <c r="C6228" t="s">
        <v>161</v>
      </c>
      <c r="D6228" t="s">
        <v>152</v>
      </c>
      <c r="E6228" t="s">
        <v>153</v>
      </c>
      <c r="F6228" t="s">
        <v>439</v>
      </c>
      <c r="G6228">
        <v>0</v>
      </c>
      <c r="H6228">
        <v>0</v>
      </c>
      <c r="I6228">
        <v>8</v>
      </c>
      <c r="J6228">
        <v>0</v>
      </c>
      <c r="K6228">
        <v>0</v>
      </c>
      <c r="L6228">
        <v>0</v>
      </c>
      <c r="M6228">
        <v>8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8</v>
      </c>
    </row>
    <row r="6229" spans="1:21" x14ac:dyDescent="0.25">
      <c r="A6229">
        <v>2018</v>
      </c>
      <c r="B6229" t="s">
        <v>86</v>
      </c>
      <c r="C6229" t="s">
        <v>87</v>
      </c>
      <c r="D6229" t="s">
        <v>152</v>
      </c>
      <c r="E6229" t="s">
        <v>153</v>
      </c>
      <c r="F6229" t="s">
        <v>439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5</v>
      </c>
      <c r="R6229">
        <v>0</v>
      </c>
      <c r="S6229">
        <v>0</v>
      </c>
      <c r="T6229">
        <v>5</v>
      </c>
      <c r="U6229">
        <v>5</v>
      </c>
    </row>
    <row r="6230" spans="1:21" x14ac:dyDescent="0.25">
      <c r="A6230">
        <v>2018</v>
      </c>
      <c r="B6230" t="s">
        <v>88</v>
      </c>
      <c r="C6230" t="s">
        <v>89</v>
      </c>
      <c r="D6230" t="s">
        <v>152</v>
      </c>
      <c r="E6230" t="s">
        <v>153</v>
      </c>
      <c r="F6230" t="s">
        <v>439</v>
      </c>
      <c r="G6230">
        <v>0</v>
      </c>
      <c r="H6230">
        <v>0</v>
      </c>
      <c r="I6230">
        <v>0</v>
      </c>
      <c r="J6230">
        <v>5</v>
      </c>
      <c r="K6230">
        <v>0</v>
      </c>
      <c r="L6230">
        <v>0</v>
      </c>
      <c r="M6230">
        <v>5</v>
      </c>
      <c r="N6230">
        <v>0</v>
      </c>
      <c r="O6230">
        <v>0</v>
      </c>
      <c r="P6230">
        <v>0</v>
      </c>
      <c r="Q6230">
        <v>12</v>
      </c>
      <c r="R6230">
        <v>0</v>
      </c>
      <c r="S6230">
        <v>0</v>
      </c>
      <c r="T6230">
        <v>12</v>
      </c>
      <c r="U6230">
        <v>17</v>
      </c>
    </row>
    <row r="6231" spans="1:21" x14ac:dyDescent="0.25">
      <c r="A6231">
        <v>2018</v>
      </c>
      <c r="B6231" t="s">
        <v>38</v>
      </c>
      <c r="C6231" t="s">
        <v>39</v>
      </c>
      <c r="D6231" t="s">
        <v>152</v>
      </c>
      <c r="E6231" t="s">
        <v>153</v>
      </c>
      <c r="F6231" t="s">
        <v>439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5</v>
      </c>
      <c r="R6231">
        <v>0</v>
      </c>
      <c r="S6231">
        <v>0</v>
      </c>
      <c r="T6231">
        <v>5</v>
      </c>
      <c r="U6231">
        <v>5</v>
      </c>
    </row>
    <row r="6232" spans="1:21" x14ac:dyDescent="0.25">
      <c r="A6232">
        <v>2018</v>
      </c>
      <c r="B6232" t="s">
        <v>172</v>
      </c>
      <c r="C6232" t="s">
        <v>173</v>
      </c>
      <c r="D6232" t="s">
        <v>152</v>
      </c>
      <c r="E6232" t="s">
        <v>153</v>
      </c>
      <c r="F6232" t="s">
        <v>439</v>
      </c>
      <c r="G6232">
        <v>0</v>
      </c>
      <c r="H6232">
        <v>5</v>
      </c>
      <c r="I6232">
        <v>0</v>
      </c>
      <c r="J6232">
        <v>0</v>
      </c>
      <c r="K6232">
        <v>0</v>
      </c>
      <c r="L6232">
        <v>0</v>
      </c>
      <c r="M6232">
        <v>5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5</v>
      </c>
    </row>
    <row r="6233" spans="1:21" x14ac:dyDescent="0.25">
      <c r="A6233">
        <v>2018</v>
      </c>
      <c r="B6233" t="s">
        <v>174</v>
      </c>
      <c r="C6233" t="s">
        <v>175</v>
      </c>
      <c r="D6233" t="s">
        <v>152</v>
      </c>
      <c r="E6233" t="s">
        <v>153</v>
      </c>
      <c r="F6233" t="s">
        <v>439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6</v>
      </c>
      <c r="S6233">
        <v>0</v>
      </c>
      <c r="T6233">
        <v>6</v>
      </c>
      <c r="U6233">
        <v>6</v>
      </c>
    </row>
    <row r="6234" spans="1:21" x14ac:dyDescent="0.25">
      <c r="A6234">
        <v>2018</v>
      </c>
      <c r="B6234" t="s">
        <v>40</v>
      </c>
      <c r="C6234" t="s">
        <v>41</v>
      </c>
      <c r="D6234" t="s">
        <v>152</v>
      </c>
      <c r="E6234" t="s">
        <v>153</v>
      </c>
      <c r="F6234" t="s">
        <v>439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9</v>
      </c>
      <c r="R6234">
        <v>0</v>
      </c>
      <c r="S6234">
        <v>0</v>
      </c>
      <c r="T6234">
        <v>9</v>
      </c>
      <c r="U6234">
        <v>9</v>
      </c>
    </row>
    <row r="6235" spans="1:21" x14ac:dyDescent="0.25">
      <c r="A6235">
        <v>2018</v>
      </c>
      <c r="B6235" t="s">
        <v>296</v>
      </c>
      <c r="C6235" t="s">
        <v>297</v>
      </c>
      <c r="D6235" t="s">
        <v>152</v>
      </c>
      <c r="E6235" t="s">
        <v>153</v>
      </c>
      <c r="F6235" t="s">
        <v>439</v>
      </c>
      <c r="G6235">
        <v>0</v>
      </c>
      <c r="H6235">
        <v>0</v>
      </c>
      <c r="I6235">
        <v>0</v>
      </c>
      <c r="J6235">
        <v>7</v>
      </c>
      <c r="K6235">
        <v>0</v>
      </c>
      <c r="L6235">
        <v>0</v>
      </c>
      <c r="M6235">
        <v>7</v>
      </c>
      <c r="N6235">
        <v>0</v>
      </c>
      <c r="O6235">
        <v>0</v>
      </c>
      <c r="P6235">
        <v>0</v>
      </c>
      <c r="Q6235">
        <v>7</v>
      </c>
      <c r="R6235">
        <v>0</v>
      </c>
      <c r="S6235">
        <v>0</v>
      </c>
      <c r="T6235">
        <v>7</v>
      </c>
      <c r="U6235">
        <v>14</v>
      </c>
    </row>
    <row r="6236" spans="1:21" x14ac:dyDescent="0.25">
      <c r="A6236">
        <v>2018</v>
      </c>
      <c r="B6236" t="s">
        <v>198</v>
      </c>
      <c r="C6236" t="s">
        <v>199</v>
      </c>
      <c r="D6236" t="s">
        <v>152</v>
      </c>
      <c r="E6236" t="s">
        <v>153</v>
      </c>
      <c r="F6236" t="s">
        <v>439</v>
      </c>
      <c r="G6236">
        <v>0</v>
      </c>
      <c r="H6236">
        <v>0</v>
      </c>
      <c r="I6236">
        <v>0</v>
      </c>
      <c r="J6236">
        <v>0</v>
      </c>
      <c r="K6236">
        <v>7</v>
      </c>
      <c r="L6236">
        <v>0</v>
      </c>
      <c r="M6236">
        <v>7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7</v>
      </c>
    </row>
    <row r="6237" spans="1:21" x14ac:dyDescent="0.25">
      <c r="A6237">
        <v>2018</v>
      </c>
      <c r="B6237" t="s">
        <v>202</v>
      </c>
      <c r="C6237" t="s">
        <v>203</v>
      </c>
      <c r="D6237" t="s">
        <v>152</v>
      </c>
      <c r="E6237" t="s">
        <v>153</v>
      </c>
      <c r="F6237" t="s">
        <v>439</v>
      </c>
      <c r="G6237">
        <v>0</v>
      </c>
      <c r="H6237">
        <v>0</v>
      </c>
      <c r="I6237">
        <v>0</v>
      </c>
      <c r="J6237">
        <v>6</v>
      </c>
      <c r="K6237">
        <v>0</v>
      </c>
      <c r="L6237">
        <v>0</v>
      </c>
      <c r="M6237">
        <v>6</v>
      </c>
      <c r="N6237">
        <v>0</v>
      </c>
      <c r="O6237">
        <v>0</v>
      </c>
      <c r="P6237">
        <v>0</v>
      </c>
      <c r="Q6237">
        <v>5</v>
      </c>
      <c r="R6237">
        <v>0</v>
      </c>
      <c r="S6237">
        <v>0</v>
      </c>
      <c r="T6237">
        <v>5</v>
      </c>
      <c r="U6237">
        <v>11</v>
      </c>
    </row>
    <row r="6238" spans="1:21" x14ac:dyDescent="0.25">
      <c r="A6238">
        <v>2018</v>
      </c>
      <c r="B6238" t="s">
        <v>42</v>
      </c>
      <c r="C6238" t="s">
        <v>43</v>
      </c>
      <c r="D6238" t="s">
        <v>152</v>
      </c>
      <c r="E6238" t="s">
        <v>153</v>
      </c>
      <c r="F6238" t="s">
        <v>439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7</v>
      </c>
      <c r="R6238">
        <v>0</v>
      </c>
      <c r="S6238">
        <v>0</v>
      </c>
      <c r="T6238">
        <v>7</v>
      </c>
      <c r="U6238">
        <v>7</v>
      </c>
    </row>
    <row r="6239" spans="1:21" x14ac:dyDescent="0.25">
      <c r="A6239">
        <v>2018</v>
      </c>
      <c r="B6239" t="s">
        <v>98</v>
      </c>
      <c r="C6239" t="s">
        <v>99</v>
      </c>
      <c r="D6239" t="s">
        <v>152</v>
      </c>
      <c r="E6239" t="s">
        <v>153</v>
      </c>
      <c r="F6239" t="s">
        <v>439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5</v>
      </c>
      <c r="R6239">
        <v>0</v>
      </c>
      <c r="S6239">
        <v>0</v>
      </c>
      <c r="T6239">
        <v>5</v>
      </c>
      <c r="U6239">
        <v>5</v>
      </c>
    </row>
    <row r="6240" spans="1:21" x14ac:dyDescent="0.25">
      <c r="A6240">
        <v>2018</v>
      </c>
      <c r="B6240" t="s">
        <v>100</v>
      </c>
      <c r="C6240" t="s">
        <v>101</v>
      </c>
      <c r="D6240" t="s">
        <v>152</v>
      </c>
      <c r="E6240" t="s">
        <v>153</v>
      </c>
      <c r="F6240" t="s">
        <v>439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11</v>
      </c>
      <c r="R6240">
        <v>0</v>
      </c>
      <c r="S6240">
        <v>0</v>
      </c>
      <c r="T6240">
        <v>11</v>
      </c>
      <c r="U6240">
        <v>11</v>
      </c>
    </row>
    <row r="6241" spans="1:21" x14ac:dyDescent="0.25">
      <c r="A6241">
        <v>2018</v>
      </c>
      <c r="B6241" t="s">
        <v>44</v>
      </c>
      <c r="C6241" t="s">
        <v>45</v>
      </c>
      <c r="D6241" t="s">
        <v>152</v>
      </c>
      <c r="E6241" t="s">
        <v>153</v>
      </c>
      <c r="F6241" t="s">
        <v>439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16</v>
      </c>
      <c r="R6241">
        <v>0</v>
      </c>
      <c r="S6241">
        <v>0</v>
      </c>
      <c r="T6241">
        <v>16</v>
      </c>
      <c r="U6241">
        <v>16</v>
      </c>
    </row>
    <row r="6242" spans="1:21" x14ac:dyDescent="0.25">
      <c r="A6242">
        <v>2018</v>
      </c>
      <c r="B6242" t="s">
        <v>28</v>
      </c>
      <c r="C6242" t="s">
        <v>29</v>
      </c>
      <c r="D6242" t="s">
        <v>152</v>
      </c>
      <c r="E6242" t="s">
        <v>153</v>
      </c>
      <c r="F6242" t="s">
        <v>439</v>
      </c>
      <c r="G6242">
        <v>0</v>
      </c>
      <c r="H6242">
        <v>0</v>
      </c>
      <c r="I6242">
        <v>9</v>
      </c>
      <c r="J6242">
        <v>9</v>
      </c>
      <c r="K6242">
        <v>0</v>
      </c>
      <c r="L6242">
        <v>0</v>
      </c>
      <c r="M6242">
        <v>18</v>
      </c>
      <c r="N6242">
        <v>0</v>
      </c>
      <c r="O6242">
        <v>0</v>
      </c>
      <c r="P6242">
        <v>9</v>
      </c>
      <c r="Q6242">
        <v>9</v>
      </c>
      <c r="R6242">
        <v>0</v>
      </c>
      <c r="S6242">
        <v>0</v>
      </c>
      <c r="T6242">
        <v>18</v>
      </c>
      <c r="U6242">
        <v>36</v>
      </c>
    </row>
    <row r="6243" spans="1:21" x14ac:dyDescent="0.25">
      <c r="A6243">
        <v>2018</v>
      </c>
      <c r="B6243" t="s">
        <v>48</v>
      </c>
      <c r="C6243" t="s">
        <v>49</v>
      </c>
      <c r="D6243" t="s">
        <v>152</v>
      </c>
      <c r="E6243" t="s">
        <v>153</v>
      </c>
      <c r="F6243" t="s">
        <v>439</v>
      </c>
      <c r="G6243">
        <v>123</v>
      </c>
      <c r="H6243">
        <v>193</v>
      </c>
      <c r="I6243">
        <v>107</v>
      </c>
      <c r="J6243">
        <v>872</v>
      </c>
      <c r="K6243">
        <v>23</v>
      </c>
      <c r="L6243">
        <v>609207</v>
      </c>
      <c r="M6243">
        <v>610525</v>
      </c>
      <c r="N6243">
        <v>166</v>
      </c>
      <c r="O6243">
        <v>147</v>
      </c>
      <c r="P6243">
        <v>109</v>
      </c>
      <c r="Q6243">
        <v>985</v>
      </c>
      <c r="R6243">
        <v>24</v>
      </c>
      <c r="S6243">
        <v>562345</v>
      </c>
      <c r="T6243">
        <v>563776</v>
      </c>
      <c r="U6243">
        <v>1174375</v>
      </c>
    </row>
    <row r="6244" spans="1:21" x14ac:dyDescent="0.25">
      <c r="A6244">
        <v>2018</v>
      </c>
      <c r="B6244" t="s">
        <v>80</v>
      </c>
      <c r="C6244" t="s">
        <v>81</v>
      </c>
      <c r="D6244" t="s">
        <v>152</v>
      </c>
      <c r="E6244" t="s">
        <v>153</v>
      </c>
      <c r="F6244" t="s">
        <v>439</v>
      </c>
      <c r="G6244">
        <v>0</v>
      </c>
      <c r="H6244">
        <v>0</v>
      </c>
      <c r="I6244">
        <v>7</v>
      </c>
      <c r="J6244">
        <v>0</v>
      </c>
      <c r="K6244">
        <v>0</v>
      </c>
      <c r="L6244">
        <v>0</v>
      </c>
      <c r="M6244">
        <v>7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7</v>
      </c>
    </row>
    <row r="6245" spans="1:21" x14ac:dyDescent="0.25">
      <c r="A6245">
        <v>2018</v>
      </c>
      <c r="B6245" t="s">
        <v>84</v>
      </c>
      <c r="C6245" t="s">
        <v>85</v>
      </c>
      <c r="D6245" t="s">
        <v>154</v>
      </c>
      <c r="E6245" t="s">
        <v>155</v>
      </c>
      <c r="F6245" t="s">
        <v>439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15</v>
      </c>
    </row>
    <row r="6246" spans="1:21" x14ac:dyDescent="0.25">
      <c r="A6246">
        <v>2018</v>
      </c>
      <c r="B6246" t="s">
        <v>140</v>
      </c>
      <c r="C6246" t="s">
        <v>141</v>
      </c>
      <c r="D6246" t="s">
        <v>154</v>
      </c>
      <c r="E6246" t="s">
        <v>155</v>
      </c>
      <c r="F6246" t="s">
        <v>439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14</v>
      </c>
    </row>
    <row r="6247" spans="1:21" x14ac:dyDescent="0.25">
      <c r="A6247">
        <v>2018</v>
      </c>
      <c r="B6247" t="s">
        <v>110</v>
      </c>
      <c r="C6247" t="s">
        <v>111</v>
      </c>
      <c r="D6247" t="s">
        <v>154</v>
      </c>
      <c r="E6247" t="s">
        <v>155</v>
      </c>
      <c r="F6247" t="s">
        <v>439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16</v>
      </c>
    </row>
    <row r="6248" spans="1:21" x14ac:dyDescent="0.25">
      <c r="A6248">
        <v>2018</v>
      </c>
      <c r="B6248" t="s">
        <v>336</v>
      </c>
      <c r="C6248" t="s">
        <v>337</v>
      </c>
      <c r="D6248" t="s">
        <v>154</v>
      </c>
      <c r="E6248" t="s">
        <v>155</v>
      </c>
      <c r="F6248" t="s">
        <v>439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5</v>
      </c>
    </row>
    <row r="6249" spans="1:21" x14ac:dyDescent="0.25">
      <c r="A6249">
        <v>2018</v>
      </c>
      <c r="B6249" t="s">
        <v>146</v>
      </c>
      <c r="C6249" t="s">
        <v>147</v>
      </c>
      <c r="D6249" t="s">
        <v>154</v>
      </c>
      <c r="E6249" t="s">
        <v>155</v>
      </c>
      <c r="F6249" t="s">
        <v>439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5</v>
      </c>
    </row>
    <row r="6250" spans="1:21" x14ac:dyDescent="0.25">
      <c r="A6250">
        <v>2018</v>
      </c>
      <c r="B6250" t="s">
        <v>34</v>
      </c>
      <c r="C6250" t="s">
        <v>35</v>
      </c>
      <c r="D6250" t="s">
        <v>154</v>
      </c>
      <c r="E6250" t="s">
        <v>155</v>
      </c>
      <c r="F6250" t="s">
        <v>439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11</v>
      </c>
    </row>
    <row r="6251" spans="1:21" x14ac:dyDescent="0.25">
      <c r="A6251">
        <v>2018</v>
      </c>
      <c r="B6251" t="s">
        <v>56</v>
      </c>
      <c r="C6251" t="s">
        <v>57</v>
      </c>
      <c r="D6251" t="s">
        <v>154</v>
      </c>
      <c r="E6251" t="s">
        <v>155</v>
      </c>
      <c r="F6251" t="s">
        <v>439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19</v>
      </c>
    </row>
    <row r="6252" spans="1:21" x14ac:dyDescent="0.25">
      <c r="A6252">
        <v>2018</v>
      </c>
      <c r="B6252" t="s">
        <v>58</v>
      </c>
      <c r="C6252" t="s">
        <v>59</v>
      </c>
      <c r="D6252" t="s">
        <v>154</v>
      </c>
      <c r="E6252" t="s">
        <v>155</v>
      </c>
      <c r="F6252" t="s">
        <v>439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57</v>
      </c>
    </row>
    <row r="6253" spans="1:21" x14ac:dyDescent="0.25">
      <c r="A6253">
        <v>2018</v>
      </c>
      <c r="B6253" t="s">
        <v>36</v>
      </c>
      <c r="C6253" t="s">
        <v>37</v>
      </c>
      <c r="D6253" t="s">
        <v>154</v>
      </c>
      <c r="E6253" t="s">
        <v>155</v>
      </c>
      <c r="F6253" t="s">
        <v>439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21</v>
      </c>
    </row>
    <row r="6254" spans="1:21" x14ac:dyDescent="0.25">
      <c r="A6254">
        <v>2018</v>
      </c>
      <c r="B6254" t="s">
        <v>152</v>
      </c>
      <c r="C6254" t="s">
        <v>153</v>
      </c>
      <c r="D6254" t="s">
        <v>154</v>
      </c>
      <c r="E6254" t="s">
        <v>155</v>
      </c>
      <c r="F6254" t="s">
        <v>439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3156</v>
      </c>
    </row>
    <row r="6255" spans="1:21" x14ac:dyDescent="0.25">
      <c r="A6255">
        <v>2018</v>
      </c>
      <c r="B6255" t="s">
        <v>156</v>
      </c>
      <c r="C6255" t="s">
        <v>157</v>
      </c>
      <c r="D6255" t="s">
        <v>154</v>
      </c>
      <c r="E6255" t="s">
        <v>155</v>
      </c>
      <c r="F6255" t="s">
        <v>439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578</v>
      </c>
    </row>
    <row r="6256" spans="1:21" x14ac:dyDescent="0.25">
      <c r="A6256">
        <v>2018</v>
      </c>
      <c r="B6256" t="s">
        <v>160</v>
      </c>
      <c r="C6256" t="s">
        <v>161</v>
      </c>
      <c r="D6256" t="s">
        <v>154</v>
      </c>
      <c r="E6256" t="s">
        <v>155</v>
      </c>
      <c r="F6256" t="s">
        <v>439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13</v>
      </c>
    </row>
    <row r="6257" spans="1:21" x14ac:dyDescent="0.25">
      <c r="A6257">
        <v>2018</v>
      </c>
      <c r="B6257" t="s">
        <v>86</v>
      </c>
      <c r="C6257" t="s">
        <v>87</v>
      </c>
      <c r="D6257" t="s">
        <v>154</v>
      </c>
      <c r="E6257" t="s">
        <v>155</v>
      </c>
      <c r="F6257" t="s">
        <v>439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5</v>
      </c>
    </row>
    <row r="6258" spans="1:21" x14ac:dyDescent="0.25">
      <c r="A6258">
        <v>2018</v>
      </c>
      <c r="B6258" t="s">
        <v>88</v>
      </c>
      <c r="C6258" t="s">
        <v>89</v>
      </c>
      <c r="D6258" t="s">
        <v>154</v>
      </c>
      <c r="E6258" t="s">
        <v>155</v>
      </c>
      <c r="F6258" t="s">
        <v>439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5</v>
      </c>
    </row>
    <row r="6259" spans="1:21" x14ac:dyDescent="0.25">
      <c r="A6259">
        <v>2018</v>
      </c>
      <c r="B6259" t="s">
        <v>162</v>
      </c>
      <c r="C6259" t="s">
        <v>163</v>
      </c>
      <c r="D6259" t="s">
        <v>154</v>
      </c>
      <c r="E6259" t="s">
        <v>155</v>
      </c>
      <c r="F6259" t="s">
        <v>439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5</v>
      </c>
    </row>
    <row r="6260" spans="1:21" x14ac:dyDescent="0.25">
      <c r="A6260">
        <v>2018</v>
      </c>
      <c r="B6260" t="s">
        <v>166</v>
      </c>
      <c r="C6260" t="s">
        <v>167</v>
      </c>
      <c r="D6260" t="s">
        <v>154</v>
      </c>
      <c r="E6260" t="s">
        <v>155</v>
      </c>
      <c r="F6260" t="s">
        <v>439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5</v>
      </c>
    </row>
    <row r="6261" spans="1:21" x14ac:dyDescent="0.25">
      <c r="A6261">
        <v>2018</v>
      </c>
      <c r="B6261" t="s">
        <v>114</v>
      </c>
      <c r="C6261" t="s">
        <v>115</v>
      </c>
      <c r="D6261" t="s">
        <v>154</v>
      </c>
      <c r="E6261" t="s">
        <v>155</v>
      </c>
      <c r="F6261" t="s">
        <v>439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58</v>
      </c>
    </row>
    <row r="6262" spans="1:21" x14ac:dyDescent="0.25">
      <c r="A6262">
        <v>2018</v>
      </c>
      <c r="B6262" t="s">
        <v>168</v>
      </c>
      <c r="C6262" t="s">
        <v>169</v>
      </c>
      <c r="D6262" t="s">
        <v>154</v>
      </c>
      <c r="E6262" t="s">
        <v>155</v>
      </c>
      <c r="F6262" t="s">
        <v>439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63</v>
      </c>
    </row>
    <row r="6263" spans="1:21" x14ac:dyDescent="0.25">
      <c r="A6263">
        <v>2018</v>
      </c>
      <c r="B6263" t="s">
        <v>170</v>
      </c>
      <c r="C6263" t="s">
        <v>171</v>
      </c>
      <c r="D6263" t="s">
        <v>154</v>
      </c>
      <c r="E6263" t="s">
        <v>155</v>
      </c>
      <c r="F6263" t="s">
        <v>439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56</v>
      </c>
    </row>
    <row r="6264" spans="1:21" x14ac:dyDescent="0.25">
      <c r="A6264">
        <v>2018</v>
      </c>
      <c r="B6264" t="s">
        <v>172</v>
      </c>
      <c r="C6264" t="s">
        <v>173</v>
      </c>
      <c r="D6264" t="s">
        <v>154</v>
      </c>
      <c r="E6264" t="s">
        <v>155</v>
      </c>
      <c r="F6264" t="s">
        <v>439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557</v>
      </c>
    </row>
    <row r="6265" spans="1:21" x14ac:dyDescent="0.25">
      <c r="A6265">
        <v>2018</v>
      </c>
      <c r="B6265" t="s">
        <v>62</v>
      </c>
      <c r="C6265" t="s">
        <v>63</v>
      </c>
      <c r="D6265" t="s">
        <v>154</v>
      </c>
      <c r="E6265" t="s">
        <v>155</v>
      </c>
      <c r="F6265" t="s">
        <v>439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5</v>
      </c>
    </row>
    <row r="6266" spans="1:21" x14ac:dyDescent="0.25">
      <c r="A6266">
        <v>2018</v>
      </c>
      <c r="B6266" t="s">
        <v>116</v>
      </c>
      <c r="C6266" t="s">
        <v>117</v>
      </c>
      <c r="D6266" t="s">
        <v>154</v>
      </c>
      <c r="E6266" t="s">
        <v>155</v>
      </c>
      <c r="F6266" t="s">
        <v>439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5</v>
      </c>
    </row>
    <row r="6267" spans="1:21" x14ac:dyDescent="0.25">
      <c r="A6267">
        <v>2018</v>
      </c>
      <c r="B6267" t="s">
        <v>22</v>
      </c>
      <c r="C6267" t="s">
        <v>23</v>
      </c>
      <c r="D6267" t="s">
        <v>154</v>
      </c>
      <c r="E6267" t="s">
        <v>155</v>
      </c>
      <c r="F6267" t="s">
        <v>439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5</v>
      </c>
    </row>
    <row r="6268" spans="1:21" x14ac:dyDescent="0.25">
      <c r="A6268">
        <v>2018</v>
      </c>
      <c r="B6268" t="s">
        <v>264</v>
      </c>
      <c r="C6268" t="s">
        <v>265</v>
      </c>
      <c r="D6268" t="s">
        <v>154</v>
      </c>
      <c r="E6268" t="s">
        <v>155</v>
      </c>
      <c r="F6268" t="s">
        <v>439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5</v>
      </c>
    </row>
    <row r="6269" spans="1:21" x14ac:dyDescent="0.25">
      <c r="A6269">
        <v>2018</v>
      </c>
      <c r="B6269" t="s">
        <v>266</v>
      </c>
      <c r="C6269" t="s">
        <v>267</v>
      </c>
      <c r="D6269" t="s">
        <v>154</v>
      </c>
      <c r="E6269" t="s">
        <v>155</v>
      </c>
      <c r="F6269" t="s">
        <v>439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5</v>
      </c>
    </row>
    <row r="6270" spans="1:21" x14ac:dyDescent="0.25">
      <c r="A6270">
        <v>2018</v>
      </c>
      <c r="B6270" t="s">
        <v>186</v>
      </c>
      <c r="C6270" t="s">
        <v>187</v>
      </c>
      <c r="D6270" t="s">
        <v>154</v>
      </c>
      <c r="E6270" t="s">
        <v>155</v>
      </c>
      <c r="F6270" t="s">
        <v>439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21</v>
      </c>
    </row>
    <row r="6271" spans="1:21" x14ac:dyDescent="0.25">
      <c r="A6271">
        <v>2018</v>
      </c>
      <c r="B6271" t="s">
        <v>190</v>
      </c>
      <c r="C6271" t="s">
        <v>191</v>
      </c>
      <c r="D6271" t="s">
        <v>154</v>
      </c>
      <c r="E6271" t="s">
        <v>155</v>
      </c>
      <c r="F6271" t="s">
        <v>439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105</v>
      </c>
    </row>
    <row r="6272" spans="1:21" x14ac:dyDescent="0.25">
      <c r="A6272">
        <v>2018</v>
      </c>
      <c r="B6272" t="s">
        <v>124</v>
      </c>
      <c r="C6272" t="s">
        <v>125</v>
      </c>
      <c r="D6272" t="s">
        <v>154</v>
      </c>
      <c r="E6272" t="s">
        <v>155</v>
      </c>
      <c r="F6272" t="s">
        <v>439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5</v>
      </c>
    </row>
    <row r="6273" spans="1:21" x14ac:dyDescent="0.25">
      <c r="A6273">
        <v>2018</v>
      </c>
      <c r="B6273" t="s">
        <v>296</v>
      </c>
      <c r="C6273" t="s">
        <v>297</v>
      </c>
      <c r="D6273" t="s">
        <v>154</v>
      </c>
      <c r="E6273" t="s">
        <v>155</v>
      </c>
      <c r="F6273" t="s">
        <v>439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23162</v>
      </c>
    </row>
    <row r="6274" spans="1:21" x14ac:dyDescent="0.25">
      <c r="A6274">
        <v>2018</v>
      </c>
      <c r="B6274" t="s">
        <v>70</v>
      </c>
      <c r="C6274" t="s">
        <v>71</v>
      </c>
      <c r="D6274" t="s">
        <v>154</v>
      </c>
      <c r="E6274" t="s">
        <v>155</v>
      </c>
      <c r="F6274" t="s">
        <v>439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19</v>
      </c>
    </row>
    <row r="6275" spans="1:21" x14ac:dyDescent="0.25">
      <c r="A6275">
        <v>2018</v>
      </c>
      <c r="B6275" t="s">
        <v>24</v>
      </c>
      <c r="C6275" t="s">
        <v>25</v>
      </c>
      <c r="D6275" t="s">
        <v>154</v>
      </c>
      <c r="E6275" t="s">
        <v>155</v>
      </c>
      <c r="F6275" t="s">
        <v>439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11</v>
      </c>
    </row>
    <row r="6276" spans="1:21" x14ac:dyDescent="0.25">
      <c r="A6276">
        <v>2018</v>
      </c>
      <c r="B6276" t="s">
        <v>368</v>
      </c>
      <c r="C6276" t="s">
        <v>369</v>
      </c>
      <c r="D6276" t="s">
        <v>154</v>
      </c>
      <c r="E6276" t="s">
        <v>155</v>
      </c>
      <c r="F6276" t="s">
        <v>439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10</v>
      </c>
    </row>
    <row r="6277" spans="1:21" x14ac:dyDescent="0.25">
      <c r="A6277">
        <v>2018</v>
      </c>
      <c r="B6277" t="s">
        <v>194</v>
      </c>
      <c r="C6277" t="s">
        <v>195</v>
      </c>
      <c r="D6277" t="s">
        <v>154</v>
      </c>
      <c r="E6277" t="s">
        <v>155</v>
      </c>
      <c r="F6277" t="s">
        <v>439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15</v>
      </c>
    </row>
    <row r="6278" spans="1:21" x14ac:dyDescent="0.25">
      <c r="A6278">
        <v>2018</v>
      </c>
      <c r="B6278" t="s">
        <v>126</v>
      </c>
      <c r="C6278" t="s">
        <v>127</v>
      </c>
      <c r="D6278" t="s">
        <v>154</v>
      </c>
      <c r="E6278" t="s">
        <v>155</v>
      </c>
      <c r="F6278" t="s">
        <v>439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24</v>
      </c>
    </row>
    <row r="6279" spans="1:21" x14ac:dyDescent="0.25">
      <c r="A6279">
        <v>2018</v>
      </c>
      <c r="B6279" t="s">
        <v>202</v>
      </c>
      <c r="C6279" t="s">
        <v>203</v>
      </c>
      <c r="D6279" t="s">
        <v>154</v>
      </c>
      <c r="E6279" t="s">
        <v>155</v>
      </c>
      <c r="F6279" t="s">
        <v>439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3098</v>
      </c>
    </row>
    <row r="6280" spans="1:21" x14ac:dyDescent="0.25">
      <c r="A6280">
        <v>2018</v>
      </c>
      <c r="B6280" t="s">
        <v>204</v>
      </c>
      <c r="C6280" t="s">
        <v>205</v>
      </c>
      <c r="D6280" t="s">
        <v>154</v>
      </c>
      <c r="E6280" t="s">
        <v>155</v>
      </c>
      <c r="F6280" t="s">
        <v>439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6</v>
      </c>
    </row>
    <row r="6281" spans="1:21" x14ac:dyDescent="0.25">
      <c r="A6281">
        <v>2018</v>
      </c>
      <c r="B6281" t="s">
        <v>100</v>
      </c>
      <c r="C6281" t="s">
        <v>101</v>
      </c>
      <c r="D6281" t="s">
        <v>154</v>
      </c>
      <c r="E6281" t="s">
        <v>155</v>
      </c>
      <c r="F6281" t="s">
        <v>439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14</v>
      </c>
    </row>
    <row r="6282" spans="1:21" x14ac:dyDescent="0.25">
      <c r="A6282">
        <v>2018</v>
      </c>
      <c r="B6282" t="s">
        <v>206</v>
      </c>
      <c r="C6282" t="s">
        <v>207</v>
      </c>
      <c r="D6282" t="s">
        <v>154</v>
      </c>
      <c r="E6282" t="s">
        <v>155</v>
      </c>
      <c r="F6282" t="s">
        <v>439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8</v>
      </c>
    </row>
    <row r="6283" spans="1:21" x14ac:dyDescent="0.25">
      <c r="A6283">
        <v>2018</v>
      </c>
      <c r="B6283" t="s">
        <v>44</v>
      </c>
      <c r="C6283" t="s">
        <v>45</v>
      </c>
      <c r="D6283" t="s">
        <v>154</v>
      </c>
      <c r="E6283" t="s">
        <v>155</v>
      </c>
      <c r="F6283" t="s">
        <v>439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21</v>
      </c>
    </row>
    <row r="6284" spans="1:21" x14ac:dyDescent="0.25">
      <c r="A6284">
        <v>2018</v>
      </c>
      <c r="B6284" t="s">
        <v>210</v>
      </c>
      <c r="C6284" t="s">
        <v>211</v>
      </c>
      <c r="D6284" t="s">
        <v>154</v>
      </c>
      <c r="E6284" t="s">
        <v>155</v>
      </c>
      <c r="F6284" t="s">
        <v>439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17</v>
      </c>
    </row>
    <row r="6285" spans="1:21" x14ac:dyDescent="0.25">
      <c r="A6285">
        <v>2018</v>
      </c>
      <c r="B6285" t="s">
        <v>212</v>
      </c>
      <c r="C6285" t="s">
        <v>213</v>
      </c>
      <c r="D6285" t="s">
        <v>154</v>
      </c>
      <c r="E6285" t="s">
        <v>155</v>
      </c>
      <c r="F6285" t="s">
        <v>439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26</v>
      </c>
    </row>
    <row r="6286" spans="1:21" x14ac:dyDescent="0.25">
      <c r="A6286">
        <v>2018</v>
      </c>
      <c r="B6286" t="s">
        <v>48</v>
      </c>
      <c r="C6286" t="s">
        <v>49</v>
      </c>
      <c r="D6286" t="s">
        <v>154</v>
      </c>
      <c r="E6286" t="s">
        <v>155</v>
      </c>
      <c r="F6286" t="s">
        <v>439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5709</v>
      </c>
    </row>
    <row r="6287" spans="1:21" x14ac:dyDescent="0.25">
      <c r="A6287">
        <v>2018</v>
      </c>
      <c r="B6287" t="s">
        <v>134</v>
      </c>
      <c r="C6287" t="s">
        <v>135</v>
      </c>
      <c r="D6287" t="s">
        <v>154</v>
      </c>
      <c r="E6287" t="s">
        <v>155</v>
      </c>
      <c r="F6287" t="s">
        <v>439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5</v>
      </c>
    </row>
    <row r="6288" spans="1:21" x14ac:dyDescent="0.25">
      <c r="A6288">
        <v>2018</v>
      </c>
      <c r="B6288" t="s">
        <v>138</v>
      </c>
      <c r="C6288" t="s">
        <v>139</v>
      </c>
      <c r="D6288" t="s">
        <v>154</v>
      </c>
      <c r="E6288" t="s">
        <v>155</v>
      </c>
      <c r="F6288" t="s">
        <v>439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201</v>
      </c>
    </row>
    <row r="6289" spans="1:21" x14ac:dyDescent="0.25">
      <c r="A6289">
        <v>2018</v>
      </c>
      <c r="B6289" t="s">
        <v>20</v>
      </c>
      <c r="C6289" t="s">
        <v>21</v>
      </c>
      <c r="D6289" t="s">
        <v>156</v>
      </c>
      <c r="E6289" t="s">
        <v>157</v>
      </c>
      <c r="F6289" t="s">
        <v>439</v>
      </c>
      <c r="G6289">
        <v>0</v>
      </c>
      <c r="H6289">
        <v>5</v>
      </c>
      <c r="I6289">
        <v>0</v>
      </c>
      <c r="J6289">
        <v>7</v>
      </c>
      <c r="K6289">
        <v>0</v>
      </c>
      <c r="L6289">
        <v>0</v>
      </c>
      <c r="M6289">
        <v>12</v>
      </c>
      <c r="N6289">
        <v>0</v>
      </c>
      <c r="O6289">
        <v>0</v>
      </c>
      <c r="P6289">
        <v>5</v>
      </c>
      <c r="Q6289">
        <v>25</v>
      </c>
      <c r="R6289">
        <v>0</v>
      </c>
      <c r="S6289">
        <v>0</v>
      </c>
      <c r="T6289">
        <v>30</v>
      </c>
      <c r="U6289">
        <v>42</v>
      </c>
    </row>
    <row r="6290" spans="1:21" x14ac:dyDescent="0.25">
      <c r="A6290">
        <v>2018</v>
      </c>
      <c r="B6290" t="s">
        <v>86</v>
      </c>
      <c r="C6290" t="s">
        <v>87</v>
      </c>
      <c r="D6290" t="s">
        <v>156</v>
      </c>
      <c r="E6290" t="s">
        <v>157</v>
      </c>
      <c r="F6290" t="s">
        <v>439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17</v>
      </c>
      <c r="R6290">
        <v>0</v>
      </c>
      <c r="S6290">
        <v>0</v>
      </c>
      <c r="T6290">
        <v>17</v>
      </c>
      <c r="U6290">
        <v>17</v>
      </c>
    </row>
    <row r="6291" spans="1:21" x14ac:dyDescent="0.25">
      <c r="A6291">
        <v>2018</v>
      </c>
      <c r="B6291" t="s">
        <v>88</v>
      </c>
      <c r="C6291" t="s">
        <v>89</v>
      </c>
      <c r="D6291" t="s">
        <v>156</v>
      </c>
      <c r="E6291" t="s">
        <v>157</v>
      </c>
      <c r="F6291" t="s">
        <v>439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5</v>
      </c>
      <c r="R6291">
        <v>0</v>
      </c>
      <c r="S6291">
        <v>0</v>
      </c>
      <c r="T6291">
        <v>5</v>
      </c>
      <c r="U6291">
        <v>5</v>
      </c>
    </row>
    <row r="6292" spans="1:21" x14ac:dyDescent="0.25">
      <c r="A6292">
        <v>2018</v>
      </c>
      <c r="B6292" t="s">
        <v>38</v>
      </c>
      <c r="C6292" t="s">
        <v>39</v>
      </c>
      <c r="D6292" t="s">
        <v>156</v>
      </c>
      <c r="E6292" t="s">
        <v>157</v>
      </c>
      <c r="F6292" t="s">
        <v>439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6</v>
      </c>
      <c r="R6292">
        <v>0</v>
      </c>
      <c r="S6292">
        <v>0</v>
      </c>
      <c r="T6292">
        <v>6</v>
      </c>
      <c r="U6292">
        <v>6</v>
      </c>
    </row>
    <row r="6293" spans="1:21" x14ac:dyDescent="0.25">
      <c r="A6293">
        <v>2018</v>
      </c>
      <c r="B6293" t="s">
        <v>22</v>
      </c>
      <c r="C6293" t="s">
        <v>23</v>
      </c>
      <c r="D6293" t="s">
        <v>156</v>
      </c>
      <c r="E6293" t="s">
        <v>157</v>
      </c>
      <c r="F6293" t="s">
        <v>439</v>
      </c>
      <c r="G6293">
        <v>0</v>
      </c>
      <c r="H6293">
        <v>0</v>
      </c>
      <c r="I6293">
        <v>0</v>
      </c>
      <c r="J6293">
        <v>11</v>
      </c>
      <c r="K6293">
        <v>0</v>
      </c>
      <c r="L6293">
        <v>0</v>
      </c>
      <c r="M6293">
        <v>11</v>
      </c>
      <c r="N6293">
        <v>0</v>
      </c>
      <c r="O6293">
        <v>0</v>
      </c>
      <c r="P6293">
        <v>0</v>
      </c>
      <c r="Q6293">
        <v>18</v>
      </c>
      <c r="R6293">
        <v>0</v>
      </c>
      <c r="S6293">
        <v>0</v>
      </c>
      <c r="T6293">
        <v>18</v>
      </c>
      <c r="U6293">
        <v>29</v>
      </c>
    </row>
    <row r="6294" spans="1:21" x14ac:dyDescent="0.25">
      <c r="A6294">
        <v>2018</v>
      </c>
      <c r="B6294" t="s">
        <v>40</v>
      </c>
      <c r="C6294" t="s">
        <v>41</v>
      </c>
      <c r="D6294" t="s">
        <v>156</v>
      </c>
      <c r="E6294" t="s">
        <v>157</v>
      </c>
      <c r="F6294" t="s">
        <v>439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5</v>
      </c>
      <c r="R6294">
        <v>0</v>
      </c>
      <c r="S6294">
        <v>0</v>
      </c>
      <c r="T6294">
        <v>5</v>
      </c>
      <c r="U6294">
        <v>5</v>
      </c>
    </row>
    <row r="6295" spans="1:21" x14ac:dyDescent="0.25">
      <c r="A6295">
        <v>2018</v>
      </c>
      <c r="B6295" t="s">
        <v>72</v>
      </c>
      <c r="C6295" t="s">
        <v>73</v>
      </c>
      <c r="D6295" t="s">
        <v>156</v>
      </c>
      <c r="E6295" t="s">
        <v>157</v>
      </c>
      <c r="F6295" t="s">
        <v>439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7</v>
      </c>
      <c r="P6295">
        <v>0</v>
      </c>
      <c r="Q6295">
        <v>0</v>
      </c>
      <c r="R6295">
        <v>0</v>
      </c>
      <c r="S6295">
        <v>0</v>
      </c>
      <c r="T6295">
        <v>7</v>
      </c>
      <c r="U6295">
        <v>7</v>
      </c>
    </row>
    <row r="6296" spans="1:21" x14ac:dyDescent="0.25">
      <c r="A6296">
        <v>2018</v>
      </c>
      <c r="B6296" t="s">
        <v>44</v>
      </c>
      <c r="C6296" t="s">
        <v>45</v>
      </c>
      <c r="D6296" t="s">
        <v>156</v>
      </c>
      <c r="E6296" t="s">
        <v>157</v>
      </c>
      <c r="F6296" t="s">
        <v>439</v>
      </c>
      <c r="G6296">
        <v>0</v>
      </c>
      <c r="H6296">
        <v>0</v>
      </c>
      <c r="I6296">
        <v>7</v>
      </c>
      <c r="J6296">
        <v>16</v>
      </c>
      <c r="K6296">
        <v>5</v>
      </c>
      <c r="L6296">
        <v>0</v>
      </c>
      <c r="M6296">
        <v>28</v>
      </c>
      <c r="N6296">
        <v>0</v>
      </c>
      <c r="O6296">
        <v>8</v>
      </c>
      <c r="P6296">
        <v>0</v>
      </c>
      <c r="Q6296">
        <v>13</v>
      </c>
      <c r="R6296">
        <v>0</v>
      </c>
      <c r="S6296">
        <v>0</v>
      </c>
      <c r="T6296">
        <v>21</v>
      </c>
      <c r="U6296">
        <v>49</v>
      </c>
    </row>
    <row r="6297" spans="1:21" x14ac:dyDescent="0.25">
      <c r="A6297">
        <v>2018</v>
      </c>
      <c r="B6297" t="s">
        <v>78</v>
      </c>
      <c r="C6297" t="s">
        <v>79</v>
      </c>
      <c r="D6297" t="s">
        <v>156</v>
      </c>
      <c r="E6297" t="s">
        <v>157</v>
      </c>
      <c r="F6297" t="s">
        <v>439</v>
      </c>
      <c r="G6297">
        <v>0</v>
      </c>
      <c r="H6297">
        <v>0</v>
      </c>
      <c r="I6297">
        <v>0</v>
      </c>
      <c r="J6297">
        <v>26</v>
      </c>
      <c r="K6297">
        <v>0</v>
      </c>
      <c r="L6297">
        <v>0</v>
      </c>
      <c r="M6297">
        <v>26</v>
      </c>
      <c r="N6297">
        <v>0</v>
      </c>
      <c r="O6297">
        <v>0</v>
      </c>
      <c r="P6297">
        <v>0</v>
      </c>
      <c r="Q6297">
        <v>108</v>
      </c>
      <c r="R6297">
        <v>0</v>
      </c>
      <c r="S6297">
        <v>0</v>
      </c>
      <c r="T6297">
        <v>108</v>
      </c>
      <c r="U6297">
        <v>134</v>
      </c>
    </row>
    <row r="6298" spans="1:21" x14ac:dyDescent="0.25">
      <c r="A6298">
        <v>2018</v>
      </c>
      <c r="B6298" t="s">
        <v>80</v>
      </c>
      <c r="C6298" t="s">
        <v>81</v>
      </c>
      <c r="D6298" t="s">
        <v>156</v>
      </c>
      <c r="E6298" t="s">
        <v>157</v>
      </c>
      <c r="F6298" t="s">
        <v>439</v>
      </c>
      <c r="G6298">
        <v>0</v>
      </c>
      <c r="H6298">
        <v>0</v>
      </c>
      <c r="I6298">
        <v>0</v>
      </c>
      <c r="J6298">
        <v>5</v>
      </c>
      <c r="K6298">
        <v>0</v>
      </c>
      <c r="L6298">
        <v>0</v>
      </c>
      <c r="M6298">
        <v>5</v>
      </c>
      <c r="N6298">
        <v>0</v>
      </c>
      <c r="O6298">
        <v>6</v>
      </c>
      <c r="P6298">
        <v>0</v>
      </c>
      <c r="Q6298">
        <v>6</v>
      </c>
      <c r="R6298">
        <v>0</v>
      </c>
      <c r="S6298">
        <v>0</v>
      </c>
      <c r="T6298">
        <v>12</v>
      </c>
      <c r="U6298">
        <v>17</v>
      </c>
    </row>
    <row r="6299" spans="1:21" x14ac:dyDescent="0.25">
      <c r="A6299">
        <v>2018</v>
      </c>
      <c r="B6299" t="s">
        <v>20</v>
      </c>
      <c r="C6299" t="s">
        <v>21</v>
      </c>
      <c r="D6299" t="s">
        <v>240</v>
      </c>
      <c r="E6299" t="s">
        <v>241</v>
      </c>
      <c r="F6299" t="s">
        <v>439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19</v>
      </c>
    </row>
    <row r="6300" spans="1:21" x14ac:dyDescent="0.25">
      <c r="A6300">
        <v>2018</v>
      </c>
      <c r="B6300" t="s">
        <v>32</v>
      </c>
      <c r="C6300" t="s">
        <v>33</v>
      </c>
      <c r="D6300" t="s">
        <v>240</v>
      </c>
      <c r="E6300" t="s">
        <v>241</v>
      </c>
      <c r="F6300" t="s">
        <v>439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5</v>
      </c>
    </row>
    <row r="6301" spans="1:21" x14ac:dyDescent="0.25">
      <c r="A6301">
        <v>2018</v>
      </c>
      <c r="B6301" t="s">
        <v>52</v>
      </c>
      <c r="C6301" t="s">
        <v>53</v>
      </c>
      <c r="D6301" t="s">
        <v>240</v>
      </c>
      <c r="E6301" t="s">
        <v>241</v>
      </c>
      <c r="F6301" t="s">
        <v>439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15</v>
      </c>
    </row>
    <row r="6302" spans="1:21" x14ac:dyDescent="0.25">
      <c r="A6302">
        <v>2018</v>
      </c>
      <c r="B6302" t="s">
        <v>30</v>
      </c>
      <c r="C6302" t="s">
        <v>31</v>
      </c>
      <c r="D6302" t="s">
        <v>240</v>
      </c>
      <c r="E6302" t="s">
        <v>241</v>
      </c>
      <c r="F6302" t="s">
        <v>439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816</v>
      </c>
    </row>
    <row r="6303" spans="1:21" x14ac:dyDescent="0.25">
      <c r="A6303">
        <v>2018</v>
      </c>
      <c r="B6303" t="s">
        <v>142</v>
      </c>
      <c r="C6303" t="s">
        <v>143</v>
      </c>
      <c r="D6303" t="s">
        <v>240</v>
      </c>
      <c r="E6303" t="s">
        <v>241</v>
      </c>
      <c r="F6303" t="s">
        <v>439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47</v>
      </c>
    </row>
    <row r="6304" spans="1:21" x14ac:dyDescent="0.25">
      <c r="A6304">
        <v>2018</v>
      </c>
      <c r="B6304" t="s">
        <v>110</v>
      </c>
      <c r="C6304" t="s">
        <v>111</v>
      </c>
      <c r="D6304" t="s">
        <v>240</v>
      </c>
      <c r="E6304" t="s">
        <v>241</v>
      </c>
      <c r="F6304" t="s">
        <v>439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755</v>
      </c>
    </row>
    <row r="6305" spans="1:21" x14ac:dyDescent="0.25">
      <c r="A6305">
        <v>2018</v>
      </c>
      <c r="B6305" t="s">
        <v>336</v>
      </c>
      <c r="C6305" t="s">
        <v>337</v>
      </c>
      <c r="D6305" t="s">
        <v>240</v>
      </c>
      <c r="E6305" t="s">
        <v>241</v>
      </c>
      <c r="F6305" t="s">
        <v>439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5</v>
      </c>
    </row>
    <row r="6306" spans="1:21" x14ac:dyDescent="0.25">
      <c r="A6306">
        <v>2018</v>
      </c>
      <c r="B6306" t="s">
        <v>228</v>
      </c>
      <c r="C6306" t="s">
        <v>229</v>
      </c>
      <c r="D6306" t="s">
        <v>240</v>
      </c>
      <c r="E6306" t="s">
        <v>241</v>
      </c>
      <c r="F6306" t="s">
        <v>439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5</v>
      </c>
    </row>
    <row r="6307" spans="1:21" x14ac:dyDescent="0.25">
      <c r="A6307">
        <v>2018</v>
      </c>
      <c r="B6307" t="s">
        <v>148</v>
      </c>
      <c r="C6307" t="s">
        <v>149</v>
      </c>
      <c r="D6307" t="s">
        <v>240</v>
      </c>
      <c r="E6307" t="s">
        <v>241</v>
      </c>
      <c r="F6307" t="s">
        <v>439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15</v>
      </c>
    </row>
    <row r="6308" spans="1:21" x14ac:dyDescent="0.25">
      <c r="A6308">
        <v>2018</v>
      </c>
      <c r="B6308" t="s">
        <v>34</v>
      </c>
      <c r="C6308" t="s">
        <v>35</v>
      </c>
      <c r="D6308" t="s">
        <v>240</v>
      </c>
      <c r="E6308" t="s">
        <v>241</v>
      </c>
      <c r="F6308" t="s">
        <v>439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12</v>
      </c>
    </row>
    <row r="6309" spans="1:21" x14ac:dyDescent="0.25">
      <c r="A6309">
        <v>2018</v>
      </c>
      <c r="B6309" t="s">
        <v>56</v>
      </c>
      <c r="C6309" t="s">
        <v>57</v>
      </c>
      <c r="D6309" t="s">
        <v>240</v>
      </c>
      <c r="E6309" t="s">
        <v>241</v>
      </c>
      <c r="F6309" t="s">
        <v>439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719</v>
      </c>
    </row>
    <row r="6310" spans="1:21" x14ac:dyDescent="0.25">
      <c r="A6310">
        <v>2018</v>
      </c>
      <c r="B6310" t="s">
        <v>58</v>
      </c>
      <c r="C6310" t="s">
        <v>59</v>
      </c>
      <c r="D6310" t="s">
        <v>240</v>
      </c>
      <c r="E6310" t="s">
        <v>241</v>
      </c>
      <c r="F6310" t="s">
        <v>439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38</v>
      </c>
    </row>
    <row r="6311" spans="1:21" x14ac:dyDescent="0.25">
      <c r="A6311">
        <v>2018</v>
      </c>
      <c r="B6311" t="s">
        <v>36</v>
      </c>
      <c r="C6311" t="s">
        <v>37</v>
      </c>
      <c r="D6311" t="s">
        <v>240</v>
      </c>
      <c r="E6311" t="s">
        <v>241</v>
      </c>
      <c r="F6311" t="s">
        <v>439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141</v>
      </c>
    </row>
    <row r="6312" spans="1:21" x14ac:dyDescent="0.25">
      <c r="A6312">
        <v>2018</v>
      </c>
      <c r="B6312" t="s">
        <v>156</v>
      </c>
      <c r="C6312" t="s">
        <v>157</v>
      </c>
      <c r="D6312" t="s">
        <v>240</v>
      </c>
      <c r="E6312" t="s">
        <v>241</v>
      </c>
      <c r="F6312" t="s">
        <v>439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5</v>
      </c>
    </row>
    <row r="6313" spans="1:21" x14ac:dyDescent="0.25">
      <c r="A6313">
        <v>2018</v>
      </c>
      <c r="B6313" t="s">
        <v>86</v>
      </c>
      <c r="C6313" t="s">
        <v>87</v>
      </c>
      <c r="D6313" t="s">
        <v>240</v>
      </c>
      <c r="E6313" t="s">
        <v>241</v>
      </c>
      <c r="F6313" t="s">
        <v>439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53</v>
      </c>
    </row>
    <row r="6314" spans="1:21" x14ac:dyDescent="0.25">
      <c r="A6314">
        <v>2018</v>
      </c>
      <c r="B6314" t="s">
        <v>88</v>
      </c>
      <c r="C6314" t="s">
        <v>89</v>
      </c>
      <c r="D6314" t="s">
        <v>240</v>
      </c>
      <c r="E6314" t="s">
        <v>241</v>
      </c>
      <c r="F6314" t="s">
        <v>439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23</v>
      </c>
    </row>
    <row r="6315" spans="1:21" x14ac:dyDescent="0.25">
      <c r="A6315">
        <v>2018</v>
      </c>
      <c r="B6315" t="s">
        <v>162</v>
      </c>
      <c r="C6315" t="s">
        <v>163</v>
      </c>
      <c r="D6315" t="s">
        <v>240</v>
      </c>
      <c r="E6315" t="s">
        <v>241</v>
      </c>
      <c r="F6315" t="s">
        <v>439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63</v>
      </c>
    </row>
    <row r="6316" spans="1:21" x14ac:dyDescent="0.25">
      <c r="A6316">
        <v>2018</v>
      </c>
      <c r="B6316" t="s">
        <v>38</v>
      </c>
      <c r="C6316" t="s">
        <v>39</v>
      </c>
      <c r="D6316" t="s">
        <v>240</v>
      </c>
      <c r="E6316" t="s">
        <v>241</v>
      </c>
      <c r="F6316" t="s">
        <v>439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2291</v>
      </c>
    </row>
    <row r="6317" spans="1:21" x14ac:dyDescent="0.25">
      <c r="A6317">
        <v>2018</v>
      </c>
      <c r="B6317" t="s">
        <v>164</v>
      </c>
      <c r="C6317" t="s">
        <v>165</v>
      </c>
      <c r="D6317" t="s">
        <v>240</v>
      </c>
      <c r="E6317" t="s">
        <v>241</v>
      </c>
      <c r="F6317" t="s">
        <v>439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560</v>
      </c>
    </row>
    <row r="6318" spans="1:21" x14ac:dyDescent="0.25">
      <c r="A6318">
        <v>2018</v>
      </c>
      <c r="B6318" t="s">
        <v>114</v>
      </c>
      <c r="C6318" t="s">
        <v>115</v>
      </c>
      <c r="D6318" t="s">
        <v>240</v>
      </c>
      <c r="E6318" t="s">
        <v>241</v>
      </c>
      <c r="F6318" t="s">
        <v>439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13</v>
      </c>
    </row>
    <row r="6319" spans="1:21" x14ac:dyDescent="0.25">
      <c r="A6319">
        <v>2018</v>
      </c>
      <c r="B6319" t="s">
        <v>60</v>
      </c>
      <c r="C6319" t="s">
        <v>61</v>
      </c>
      <c r="D6319" t="s">
        <v>240</v>
      </c>
      <c r="E6319" t="s">
        <v>241</v>
      </c>
      <c r="F6319" t="s">
        <v>439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20</v>
      </c>
    </row>
    <row r="6320" spans="1:21" x14ac:dyDescent="0.25">
      <c r="A6320">
        <v>2018</v>
      </c>
      <c r="B6320" t="s">
        <v>62</v>
      </c>
      <c r="C6320" t="s">
        <v>63</v>
      </c>
      <c r="D6320" t="s">
        <v>240</v>
      </c>
      <c r="E6320" t="s">
        <v>241</v>
      </c>
      <c r="F6320" t="s">
        <v>439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27</v>
      </c>
    </row>
    <row r="6321" spans="1:21" x14ac:dyDescent="0.25">
      <c r="A6321">
        <v>2018</v>
      </c>
      <c r="B6321" t="s">
        <v>116</v>
      </c>
      <c r="C6321" t="s">
        <v>117</v>
      </c>
      <c r="D6321" t="s">
        <v>240</v>
      </c>
      <c r="E6321" t="s">
        <v>241</v>
      </c>
      <c r="F6321" t="s">
        <v>439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989</v>
      </c>
    </row>
    <row r="6322" spans="1:21" x14ac:dyDescent="0.25">
      <c r="A6322">
        <v>2018</v>
      </c>
      <c r="B6322" t="s">
        <v>22</v>
      </c>
      <c r="C6322" t="s">
        <v>23</v>
      </c>
      <c r="D6322" t="s">
        <v>240</v>
      </c>
      <c r="E6322" t="s">
        <v>241</v>
      </c>
      <c r="F6322" t="s">
        <v>439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816</v>
      </c>
    </row>
    <row r="6323" spans="1:21" x14ac:dyDescent="0.25">
      <c r="A6323">
        <v>2018</v>
      </c>
      <c r="B6323" t="s">
        <v>40</v>
      </c>
      <c r="C6323" t="s">
        <v>41</v>
      </c>
      <c r="D6323" t="s">
        <v>240</v>
      </c>
      <c r="E6323" t="s">
        <v>241</v>
      </c>
      <c r="F6323" t="s">
        <v>439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1335</v>
      </c>
    </row>
    <row r="6324" spans="1:21" x14ac:dyDescent="0.25">
      <c r="A6324">
        <v>2018</v>
      </c>
      <c r="B6324" t="s">
        <v>118</v>
      </c>
      <c r="C6324" t="s">
        <v>119</v>
      </c>
      <c r="D6324" t="s">
        <v>240</v>
      </c>
      <c r="E6324" t="s">
        <v>241</v>
      </c>
      <c r="F6324" t="s">
        <v>439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108</v>
      </c>
    </row>
    <row r="6325" spans="1:21" x14ac:dyDescent="0.25">
      <c r="A6325">
        <v>2018</v>
      </c>
      <c r="B6325" t="s">
        <v>178</v>
      </c>
      <c r="C6325" t="s">
        <v>179</v>
      </c>
      <c r="D6325" t="s">
        <v>240</v>
      </c>
      <c r="E6325" t="s">
        <v>241</v>
      </c>
      <c r="F6325" t="s">
        <v>439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5</v>
      </c>
    </row>
    <row r="6326" spans="1:21" x14ac:dyDescent="0.25">
      <c r="A6326">
        <v>2018</v>
      </c>
      <c r="B6326" t="s">
        <v>180</v>
      </c>
      <c r="C6326" t="s">
        <v>181</v>
      </c>
      <c r="D6326" t="s">
        <v>240</v>
      </c>
      <c r="E6326" t="s">
        <v>241</v>
      </c>
      <c r="F6326" t="s">
        <v>439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5</v>
      </c>
    </row>
    <row r="6327" spans="1:21" x14ac:dyDescent="0.25">
      <c r="A6327">
        <v>2018</v>
      </c>
      <c r="B6327" t="s">
        <v>64</v>
      </c>
      <c r="C6327" t="s">
        <v>65</v>
      </c>
      <c r="D6327" t="s">
        <v>240</v>
      </c>
      <c r="E6327" t="s">
        <v>241</v>
      </c>
      <c r="F6327" t="s">
        <v>439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9</v>
      </c>
    </row>
    <row r="6328" spans="1:21" x14ac:dyDescent="0.25">
      <c r="A6328">
        <v>2018</v>
      </c>
      <c r="B6328" t="s">
        <v>66</v>
      </c>
      <c r="C6328" t="s">
        <v>67</v>
      </c>
      <c r="D6328" t="s">
        <v>240</v>
      </c>
      <c r="E6328" t="s">
        <v>241</v>
      </c>
      <c r="F6328" t="s">
        <v>439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97</v>
      </c>
    </row>
    <row r="6329" spans="1:21" x14ac:dyDescent="0.25">
      <c r="A6329">
        <v>2018</v>
      </c>
      <c r="B6329" t="s">
        <v>182</v>
      </c>
      <c r="C6329" t="s">
        <v>183</v>
      </c>
      <c r="D6329" t="s">
        <v>240</v>
      </c>
      <c r="E6329" t="s">
        <v>241</v>
      </c>
      <c r="F6329" t="s">
        <v>439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389</v>
      </c>
    </row>
    <row r="6330" spans="1:21" x14ac:dyDescent="0.25">
      <c r="A6330">
        <v>2018</v>
      </c>
      <c r="B6330" t="s">
        <v>282</v>
      </c>
      <c r="C6330" t="s">
        <v>283</v>
      </c>
      <c r="D6330" t="s">
        <v>240</v>
      </c>
      <c r="E6330" t="s">
        <v>241</v>
      </c>
      <c r="F6330" t="s">
        <v>439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23</v>
      </c>
    </row>
    <row r="6331" spans="1:21" x14ac:dyDescent="0.25">
      <c r="A6331">
        <v>2018</v>
      </c>
      <c r="B6331" t="s">
        <v>68</v>
      </c>
      <c r="C6331" t="s">
        <v>69</v>
      </c>
      <c r="D6331" t="s">
        <v>240</v>
      </c>
      <c r="E6331" t="s">
        <v>241</v>
      </c>
      <c r="F6331" t="s">
        <v>439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5</v>
      </c>
    </row>
    <row r="6332" spans="1:21" x14ac:dyDescent="0.25">
      <c r="A6332">
        <v>2018</v>
      </c>
      <c r="B6332" t="s">
        <v>188</v>
      </c>
      <c r="C6332" t="s">
        <v>189</v>
      </c>
      <c r="D6332" t="s">
        <v>240</v>
      </c>
      <c r="E6332" t="s">
        <v>241</v>
      </c>
      <c r="F6332" t="s">
        <v>439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5</v>
      </c>
    </row>
    <row r="6333" spans="1:21" x14ac:dyDescent="0.25">
      <c r="A6333">
        <v>2018</v>
      </c>
      <c r="B6333" t="s">
        <v>190</v>
      </c>
      <c r="C6333" t="s">
        <v>191</v>
      </c>
      <c r="D6333" t="s">
        <v>240</v>
      </c>
      <c r="E6333" t="s">
        <v>241</v>
      </c>
      <c r="F6333" t="s">
        <v>439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205</v>
      </c>
    </row>
    <row r="6334" spans="1:21" x14ac:dyDescent="0.25">
      <c r="A6334">
        <v>2018</v>
      </c>
      <c r="B6334" t="s">
        <v>70</v>
      </c>
      <c r="C6334" t="s">
        <v>71</v>
      </c>
      <c r="D6334" t="s">
        <v>240</v>
      </c>
      <c r="E6334" t="s">
        <v>241</v>
      </c>
      <c r="F6334" t="s">
        <v>439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204</v>
      </c>
    </row>
    <row r="6335" spans="1:21" x14ac:dyDescent="0.25">
      <c r="A6335">
        <v>2018</v>
      </c>
      <c r="B6335" t="s">
        <v>24</v>
      </c>
      <c r="C6335" t="s">
        <v>25</v>
      </c>
      <c r="D6335" t="s">
        <v>240</v>
      </c>
      <c r="E6335" t="s">
        <v>241</v>
      </c>
      <c r="F6335" t="s">
        <v>439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607</v>
      </c>
    </row>
    <row r="6336" spans="1:21" x14ac:dyDescent="0.25">
      <c r="A6336">
        <v>2018</v>
      </c>
      <c r="B6336" t="s">
        <v>196</v>
      </c>
      <c r="C6336" t="s">
        <v>197</v>
      </c>
      <c r="D6336" t="s">
        <v>240</v>
      </c>
      <c r="E6336" t="s">
        <v>241</v>
      </c>
      <c r="F6336" t="s">
        <v>439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197</v>
      </c>
    </row>
    <row r="6337" spans="1:21" x14ac:dyDescent="0.25">
      <c r="A6337">
        <v>2018</v>
      </c>
      <c r="B6337" t="s">
        <v>126</v>
      </c>
      <c r="C6337" t="s">
        <v>127</v>
      </c>
      <c r="D6337" t="s">
        <v>240</v>
      </c>
      <c r="E6337" t="s">
        <v>241</v>
      </c>
      <c r="F6337" t="s">
        <v>439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122</v>
      </c>
    </row>
    <row r="6338" spans="1:21" x14ac:dyDescent="0.25">
      <c r="A6338">
        <v>2018</v>
      </c>
      <c r="B6338" t="s">
        <v>96</v>
      </c>
      <c r="C6338" t="s">
        <v>97</v>
      </c>
      <c r="D6338" t="s">
        <v>240</v>
      </c>
      <c r="E6338" t="s">
        <v>241</v>
      </c>
      <c r="F6338" t="s">
        <v>439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5</v>
      </c>
    </row>
    <row r="6339" spans="1:21" x14ac:dyDescent="0.25">
      <c r="A6339">
        <v>2018</v>
      </c>
      <c r="B6339" t="s">
        <v>42</v>
      </c>
      <c r="C6339" t="s">
        <v>43</v>
      </c>
      <c r="D6339" t="s">
        <v>240</v>
      </c>
      <c r="E6339" t="s">
        <v>241</v>
      </c>
      <c r="F6339" t="s">
        <v>439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64</v>
      </c>
    </row>
    <row r="6340" spans="1:21" x14ac:dyDescent="0.25">
      <c r="A6340">
        <v>2018</v>
      </c>
      <c r="B6340" t="s">
        <v>204</v>
      </c>
      <c r="C6340" t="s">
        <v>205</v>
      </c>
      <c r="D6340" t="s">
        <v>240</v>
      </c>
      <c r="E6340" t="s">
        <v>241</v>
      </c>
      <c r="F6340" t="s">
        <v>439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23</v>
      </c>
    </row>
    <row r="6341" spans="1:21" x14ac:dyDescent="0.25">
      <c r="A6341">
        <v>2018</v>
      </c>
      <c r="B6341" t="s">
        <v>98</v>
      </c>
      <c r="C6341" t="s">
        <v>99</v>
      </c>
      <c r="D6341" t="s">
        <v>240</v>
      </c>
      <c r="E6341" t="s">
        <v>241</v>
      </c>
      <c r="F6341" t="s">
        <v>439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29</v>
      </c>
    </row>
    <row r="6342" spans="1:21" x14ac:dyDescent="0.25">
      <c r="A6342">
        <v>2018</v>
      </c>
      <c r="B6342" t="s">
        <v>100</v>
      </c>
      <c r="C6342" t="s">
        <v>101</v>
      </c>
      <c r="D6342" t="s">
        <v>240</v>
      </c>
      <c r="E6342" t="s">
        <v>241</v>
      </c>
      <c r="F6342" t="s">
        <v>439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440</v>
      </c>
    </row>
    <row r="6343" spans="1:21" x14ac:dyDescent="0.25">
      <c r="A6343">
        <v>2018</v>
      </c>
      <c r="B6343" t="s">
        <v>208</v>
      </c>
      <c r="C6343" t="s">
        <v>209</v>
      </c>
      <c r="D6343" t="s">
        <v>240</v>
      </c>
      <c r="E6343" t="s">
        <v>241</v>
      </c>
      <c r="F6343" t="s">
        <v>439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529</v>
      </c>
    </row>
    <row r="6344" spans="1:21" x14ac:dyDescent="0.25">
      <c r="A6344">
        <v>2018</v>
      </c>
      <c r="B6344" t="s">
        <v>72</v>
      </c>
      <c r="C6344" t="s">
        <v>73</v>
      </c>
      <c r="D6344" t="s">
        <v>240</v>
      </c>
      <c r="E6344" t="s">
        <v>241</v>
      </c>
      <c r="F6344" t="s">
        <v>439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13</v>
      </c>
    </row>
    <row r="6345" spans="1:21" x14ac:dyDescent="0.25">
      <c r="A6345">
        <v>2018</v>
      </c>
      <c r="B6345" t="s">
        <v>44</v>
      </c>
      <c r="C6345" t="s">
        <v>45</v>
      </c>
      <c r="D6345" t="s">
        <v>240</v>
      </c>
      <c r="E6345" t="s">
        <v>241</v>
      </c>
      <c r="F6345" t="s">
        <v>439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14812</v>
      </c>
    </row>
    <row r="6346" spans="1:21" x14ac:dyDescent="0.25">
      <c r="A6346">
        <v>2018</v>
      </c>
      <c r="B6346" t="s">
        <v>28</v>
      </c>
      <c r="C6346" t="s">
        <v>29</v>
      </c>
      <c r="D6346" t="s">
        <v>240</v>
      </c>
      <c r="E6346" t="s">
        <v>241</v>
      </c>
      <c r="F6346" t="s">
        <v>439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321</v>
      </c>
    </row>
    <row r="6347" spans="1:21" x14ac:dyDescent="0.25">
      <c r="A6347">
        <v>2018</v>
      </c>
      <c r="B6347" t="s">
        <v>210</v>
      </c>
      <c r="C6347" t="s">
        <v>211</v>
      </c>
      <c r="D6347" t="s">
        <v>240</v>
      </c>
      <c r="E6347" t="s">
        <v>241</v>
      </c>
      <c r="F6347" t="s">
        <v>439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150</v>
      </c>
    </row>
    <row r="6348" spans="1:21" x14ac:dyDescent="0.25">
      <c r="A6348">
        <v>2018</v>
      </c>
      <c r="B6348" t="s">
        <v>46</v>
      </c>
      <c r="C6348" t="s">
        <v>47</v>
      </c>
      <c r="D6348" t="s">
        <v>240</v>
      </c>
      <c r="E6348" t="s">
        <v>241</v>
      </c>
      <c r="F6348" t="s">
        <v>439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10</v>
      </c>
    </row>
    <row r="6349" spans="1:21" x14ac:dyDescent="0.25">
      <c r="A6349">
        <v>2018</v>
      </c>
      <c r="B6349" t="s">
        <v>80</v>
      </c>
      <c r="C6349" t="s">
        <v>81</v>
      </c>
      <c r="D6349" t="s">
        <v>240</v>
      </c>
      <c r="E6349" t="s">
        <v>241</v>
      </c>
      <c r="F6349" t="s">
        <v>439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29</v>
      </c>
    </row>
    <row r="6350" spans="1:21" x14ac:dyDescent="0.25">
      <c r="A6350">
        <v>2018</v>
      </c>
      <c r="B6350" t="s">
        <v>134</v>
      </c>
      <c r="C6350" t="s">
        <v>135</v>
      </c>
      <c r="D6350" t="s">
        <v>240</v>
      </c>
      <c r="E6350" t="s">
        <v>241</v>
      </c>
      <c r="F6350" t="s">
        <v>439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12</v>
      </c>
    </row>
    <row r="6351" spans="1:21" x14ac:dyDescent="0.25">
      <c r="A6351">
        <v>2018</v>
      </c>
      <c r="B6351" t="s">
        <v>136</v>
      </c>
      <c r="C6351" t="s">
        <v>137</v>
      </c>
      <c r="D6351" t="s">
        <v>240</v>
      </c>
      <c r="E6351" t="s">
        <v>241</v>
      </c>
      <c r="F6351" t="s">
        <v>439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56</v>
      </c>
    </row>
    <row r="6352" spans="1:21" x14ac:dyDescent="0.25">
      <c r="A6352">
        <v>2018</v>
      </c>
      <c r="B6352" t="s">
        <v>138</v>
      </c>
      <c r="C6352" t="s">
        <v>139</v>
      </c>
      <c r="D6352" t="s">
        <v>240</v>
      </c>
      <c r="E6352" t="s">
        <v>241</v>
      </c>
      <c r="F6352" t="s">
        <v>439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8</v>
      </c>
    </row>
    <row r="6353" spans="1:21" x14ac:dyDescent="0.25">
      <c r="A6353">
        <v>2018</v>
      </c>
      <c r="B6353" t="s">
        <v>20</v>
      </c>
      <c r="C6353" t="s">
        <v>21</v>
      </c>
      <c r="D6353" t="s">
        <v>344</v>
      </c>
      <c r="E6353" t="s">
        <v>345</v>
      </c>
      <c r="F6353" t="s">
        <v>439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62</v>
      </c>
    </row>
    <row r="6354" spans="1:21" x14ac:dyDescent="0.25">
      <c r="A6354">
        <v>2018</v>
      </c>
      <c r="B6354" t="s">
        <v>52</v>
      </c>
      <c r="C6354" t="s">
        <v>53</v>
      </c>
      <c r="D6354" t="s">
        <v>344</v>
      </c>
      <c r="E6354" t="s">
        <v>345</v>
      </c>
      <c r="F6354" t="s">
        <v>439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8</v>
      </c>
    </row>
    <row r="6355" spans="1:21" x14ac:dyDescent="0.25">
      <c r="A6355">
        <v>2018</v>
      </c>
      <c r="B6355" t="s">
        <v>30</v>
      </c>
      <c r="C6355" t="s">
        <v>31</v>
      </c>
      <c r="D6355" t="s">
        <v>344</v>
      </c>
      <c r="E6355" t="s">
        <v>345</v>
      </c>
      <c r="F6355" t="s">
        <v>439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12</v>
      </c>
    </row>
    <row r="6356" spans="1:21" x14ac:dyDescent="0.25">
      <c r="A6356">
        <v>2018</v>
      </c>
      <c r="B6356" t="s">
        <v>142</v>
      </c>
      <c r="C6356" t="s">
        <v>143</v>
      </c>
      <c r="D6356" t="s">
        <v>344</v>
      </c>
      <c r="E6356" t="s">
        <v>345</v>
      </c>
      <c r="F6356" t="s">
        <v>439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103</v>
      </c>
    </row>
    <row r="6357" spans="1:21" x14ac:dyDescent="0.25">
      <c r="A6357">
        <v>2018</v>
      </c>
      <c r="B6357" t="s">
        <v>214</v>
      </c>
      <c r="C6357" t="s">
        <v>215</v>
      </c>
      <c r="D6357" t="s">
        <v>344</v>
      </c>
      <c r="E6357" t="s">
        <v>345</v>
      </c>
      <c r="F6357" t="s">
        <v>439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50</v>
      </c>
    </row>
    <row r="6358" spans="1:21" x14ac:dyDescent="0.25">
      <c r="A6358">
        <v>2018</v>
      </c>
      <c r="B6358" t="s">
        <v>228</v>
      </c>
      <c r="C6358" t="s">
        <v>229</v>
      </c>
      <c r="D6358" t="s">
        <v>344</v>
      </c>
      <c r="E6358" t="s">
        <v>345</v>
      </c>
      <c r="F6358" t="s">
        <v>439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248</v>
      </c>
    </row>
    <row r="6359" spans="1:21" x14ac:dyDescent="0.25">
      <c r="A6359">
        <v>2018</v>
      </c>
      <c r="B6359" t="s">
        <v>148</v>
      </c>
      <c r="C6359" t="s">
        <v>149</v>
      </c>
      <c r="D6359" t="s">
        <v>344</v>
      </c>
      <c r="E6359" t="s">
        <v>345</v>
      </c>
      <c r="F6359" t="s">
        <v>439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5</v>
      </c>
    </row>
    <row r="6360" spans="1:21" x14ac:dyDescent="0.25">
      <c r="A6360">
        <v>2018</v>
      </c>
      <c r="B6360" t="s">
        <v>34</v>
      </c>
      <c r="C6360" t="s">
        <v>35</v>
      </c>
      <c r="D6360" t="s">
        <v>344</v>
      </c>
      <c r="E6360" t="s">
        <v>345</v>
      </c>
      <c r="F6360" t="s">
        <v>439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20</v>
      </c>
    </row>
    <row r="6361" spans="1:21" x14ac:dyDescent="0.25">
      <c r="A6361">
        <v>2018</v>
      </c>
      <c r="B6361" t="s">
        <v>56</v>
      </c>
      <c r="C6361" t="s">
        <v>57</v>
      </c>
      <c r="D6361" t="s">
        <v>344</v>
      </c>
      <c r="E6361" t="s">
        <v>345</v>
      </c>
      <c r="F6361" t="s">
        <v>439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10</v>
      </c>
    </row>
    <row r="6362" spans="1:21" x14ac:dyDescent="0.25">
      <c r="A6362">
        <v>2018</v>
      </c>
      <c r="B6362" t="s">
        <v>36</v>
      </c>
      <c r="C6362" t="s">
        <v>37</v>
      </c>
      <c r="D6362" t="s">
        <v>344</v>
      </c>
      <c r="E6362" t="s">
        <v>345</v>
      </c>
      <c r="F6362" t="s">
        <v>439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8</v>
      </c>
    </row>
    <row r="6363" spans="1:21" x14ac:dyDescent="0.25">
      <c r="A6363">
        <v>2018</v>
      </c>
      <c r="B6363" t="s">
        <v>156</v>
      </c>
      <c r="C6363" t="s">
        <v>157</v>
      </c>
      <c r="D6363" t="s">
        <v>344</v>
      </c>
      <c r="E6363" t="s">
        <v>345</v>
      </c>
      <c r="F6363" t="s">
        <v>439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86</v>
      </c>
    </row>
    <row r="6364" spans="1:21" x14ac:dyDescent="0.25">
      <c r="A6364">
        <v>2018</v>
      </c>
      <c r="B6364" t="s">
        <v>86</v>
      </c>
      <c r="C6364" t="s">
        <v>87</v>
      </c>
      <c r="D6364" t="s">
        <v>344</v>
      </c>
      <c r="E6364" t="s">
        <v>345</v>
      </c>
      <c r="F6364" t="s">
        <v>439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13</v>
      </c>
    </row>
    <row r="6365" spans="1:21" x14ac:dyDescent="0.25">
      <c r="A6365">
        <v>2018</v>
      </c>
      <c r="B6365" t="s">
        <v>88</v>
      </c>
      <c r="C6365" t="s">
        <v>89</v>
      </c>
      <c r="D6365" t="s">
        <v>344</v>
      </c>
      <c r="E6365" t="s">
        <v>345</v>
      </c>
      <c r="F6365" t="s">
        <v>439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5</v>
      </c>
    </row>
    <row r="6366" spans="1:21" x14ac:dyDescent="0.25">
      <c r="A6366">
        <v>2018</v>
      </c>
      <c r="B6366" t="s">
        <v>164</v>
      </c>
      <c r="C6366" t="s">
        <v>165</v>
      </c>
      <c r="D6366" t="s">
        <v>344</v>
      </c>
      <c r="E6366" t="s">
        <v>345</v>
      </c>
      <c r="F6366" t="s">
        <v>439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61</v>
      </c>
    </row>
    <row r="6367" spans="1:21" x14ac:dyDescent="0.25">
      <c r="A6367">
        <v>2018</v>
      </c>
      <c r="B6367" t="s">
        <v>60</v>
      </c>
      <c r="C6367" t="s">
        <v>61</v>
      </c>
      <c r="D6367" t="s">
        <v>344</v>
      </c>
      <c r="E6367" t="s">
        <v>345</v>
      </c>
      <c r="F6367" t="s">
        <v>439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5</v>
      </c>
    </row>
    <row r="6368" spans="1:21" x14ac:dyDescent="0.25">
      <c r="A6368">
        <v>2018</v>
      </c>
      <c r="B6368" t="s">
        <v>116</v>
      </c>
      <c r="C6368" t="s">
        <v>117</v>
      </c>
      <c r="D6368" t="s">
        <v>344</v>
      </c>
      <c r="E6368" t="s">
        <v>345</v>
      </c>
      <c r="F6368" t="s">
        <v>439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5</v>
      </c>
    </row>
    <row r="6369" spans="1:21" x14ac:dyDescent="0.25">
      <c r="A6369">
        <v>2018</v>
      </c>
      <c r="B6369" t="s">
        <v>22</v>
      </c>
      <c r="C6369" t="s">
        <v>23</v>
      </c>
      <c r="D6369" t="s">
        <v>344</v>
      </c>
      <c r="E6369" t="s">
        <v>345</v>
      </c>
      <c r="F6369" t="s">
        <v>439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16</v>
      </c>
    </row>
    <row r="6370" spans="1:21" x14ac:dyDescent="0.25">
      <c r="A6370">
        <v>2018</v>
      </c>
      <c r="B6370" t="s">
        <v>40</v>
      </c>
      <c r="C6370" t="s">
        <v>41</v>
      </c>
      <c r="D6370" t="s">
        <v>344</v>
      </c>
      <c r="E6370" t="s">
        <v>345</v>
      </c>
      <c r="F6370" t="s">
        <v>439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193</v>
      </c>
    </row>
    <row r="6371" spans="1:21" x14ac:dyDescent="0.25">
      <c r="A6371">
        <v>2018</v>
      </c>
      <c r="B6371" t="s">
        <v>118</v>
      </c>
      <c r="C6371" t="s">
        <v>119</v>
      </c>
      <c r="D6371" t="s">
        <v>344</v>
      </c>
      <c r="E6371" t="s">
        <v>345</v>
      </c>
      <c r="F6371" t="s">
        <v>439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5</v>
      </c>
    </row>
    <row r="6372" spans="1:21" x14ac:dyDescent="0.25">
      <c r="A6372">
        <v>2018</v>
      </c>
      <c r="B6372" t="s">
        <v>178</v>
      </c>
      <c r="C6372" t="s">
        <v>179</v>
      </c>
      <c r="D6372" t="s">
        <v>344</v>
      </c>
      <c r="E6372" t="s">
        <v>345</v>
      </c>
      <c r="F6372" t="s">
        <v>439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144</v>
      </c>
    </row>
    <row r="6373" spans="1:21" x14ac:dyDescent="0.25">
      <c r="A6373">
        <v>2018</v>
      </c>
      <c r="B6373" t="s">
        <v>180</v>
      </c>
      <c r="C6373" t="s">
        <v>181</v>
      </c>
      <c r="D6373" t="s">
        <v>344</v>
      </c>
      <c r="E6373" t="s">
        <v>345</v>
      </c>
      <c r="F6373" t="s">
        <v>439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32</v>
      </c>
    </row>
    <row r="6374" spans="1:21" x14ac:dyDescent="0.25">
      <c r="A6374">
        <v>2018</v>
      </c>
      <c r="B6374" t="s">
        <v>64</v>
      </c>
      <c r="C6374" t="s">
        <v>65</v>
      </c>
      <c r="D6374" t="s">
        <v>344</v>
      </c>
      <c r="E6374" t="s">
        <v>345</v>
      </c>
      <c r="F6374" t="s">
        <v>439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28</v>
      </c>
    </row>
    <row r="6375" spans="1:21" x14ac:dyDescent="0.25">
      <c r="A6375">
        <v>2018</v>
      </c>
      <c r="B6375" t="s">
        <v>66</v>
      </c>
      <c r="C6375" t="s">
        <v>67</v>
      </c>
      <c r="D6375" t="s">
        <v>344</v>
      </c>
      <c r="E6375" t="s">
        <v>345</v>
      </c>
      <c r="F6375" t="s">
        <v>439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5</v>
      </c>
    </row>
    <row r="6376" spans="1:21" x14ac:dyDescent="0.25">
      <c r="A6376">
        <v>2018</v>
      </c>
      <c r="B6376" t="s">
        <v>182</v>
      </c>
      <c r="C6376" t="s">
        <v>183</v>
      </c>
      <c r="D6376" t="s">
        <v>344</v>
      </c>
      <c r="E6376" t="s">
        <v>345</v>
      </c>
      <c r="F6376" t="s">
        <v>439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7</v>
      </c>
    </row>
    <row r="6377" spans="1:21" x14ac:dyDescent="0.25">
      <c r="A6377">
        <v>2018</v>
      </c>
      <c r="B6377" t="s">
        <v>282</v>
      </c>
      <c r="C6377" t="s">
        <v>283</v>
      </c>
      <c r="D6377" t="s">
        <v>344</v>
      </c>
      <c r="E6377" t="s">
        <v>345</v>
      </c>
      <c r="F6377" t="s">
        <v>439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26</v>
      </c>
    </row>
    <row r="6378" spans="1:21" x14ac:dyDescent="0.25">
      <c r="A6378">
        <v>2018</v>
      </c>
      <c r="B6378" t="s">
        <v>290</v>
      </c>
      <c r="C6378" t="s">
        <v>291</v>
      </c>
      <c r="D6378" t="s">
        <v>344</v>
      </c>
      <c r="E6378" t="s">
        <v>345</v>
      </c>
      <c r="F6378" t="s">
        <v>439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12</v>
      </c>
    </row>
    <row r="6379" spans="1:21" x14ac:dyDescent="0.25">
      <c r="A6379">
        <v>2018</v>
      </c>
      <c r="B6379" t="s">
        <v>188</v>
      </c>
      <c r="C6379" t="s">
        <v>189</v>
      </c>
      <c r="D6379" t="s">
        <v>344</v>
      </c>
      <c r="E6379" t="s">
        <v>345</v>
      </c>
      <c r="F6379" t="s">
        <v>439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5</v>
      </c>
    </row>
    <row r="6380" spans="1:21" x14ac:dyDescent="0.25">
      <c r="A6380">
        <v>2018</v>
      </c>
      <c r="B6380" t="s">
        <v>122</v>
      </c>
      <c r="C6380" t="s">
        <v>123</v>
      </c>
      <c r="D6380" t="s">
        <v>344</v>
      </c>
      <c r="E6380" t="s">
        <v>345</v>
      </c>
      <c r="F6380" t="s">
        <v>439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145</v>
      </c>
    </row>
    <row r="6381" spans="1:21" x14ac:dyDescent="0.25">
      <c r="A6381">
        <v>2018</v>
      </c>
      <c r="B6381" t="s">
        <v>70</v>
      </c>
      <c r="C6381" t="s">
        <v>71</v>
      </c>
      <c r="D6381" t="s">
        <v>344</v>
      </c>
      <c r="E6381" t="s">
        <v>345</v>
      </c>
      <c r="F6381" t="s">
        <v>439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25</v>
      </c>
    </row>
    <row r="6382" spans="1:21" x14ac:dyDescent="0.25">
      <c r="A6382">
        <v>2018</v>
      </c>
      <c r="B6382" t="s">
        <v>24</v>
      </c>
      <c r="C6382" t="s">
        <v>25</v>
      </c>
      <c r="D6382" t="s">
        <v>344</v>
      </c>
      <c r="E6382" t="s">
        <v>345</v>
      </c>
      <c r="F6382" t="s">
        <v>439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36</v>
      </c>
    </row>
    <row r="6383" spans="1:21" x14ac:dyDescent="0.25">
      <c r="A6383">
        <v>2018</v>
      </c>
      <c r="B6383" t="s">
        <v>126</v>
      </c>
      <c r="C6383" t="s">
        <v>127</v>
      </c>
      <c r="D6383" t="s">
        <v>344</v>
      </c>
      <c r="E6383" t="s">
        <v>345</v>
      </c>
      <c r="F6383" t="s">
        <v>439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201</v>
      </c>
    </row>
    <row r="6384" spans="1:21" x14ac:dyDescent="0.25">
      <c r="A6384">
        <v>2018</v>
      </c>
      <c r="B6384" t="s">
        <v>128</v>
      </c>
      <c r="C6384" t="s">
        <v>129</v>
      </c>
      <c r="D6384" t="s">
        <v>344</v>
      </c>
      <c r="E6384" t="s">
        <v>345</v>
      </c>
      <c r="F6384" t="s">
        <v>439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5</v>
      </c>
    </row>
    <row r="6385" spans="1:21" x14ac:dyDescent="0.25">
      <c r="A6385">
        <v>2018</v>
      </c>
      <c r="B6385" t="s">
        <v>42</v>
      </c>
      <c r="C6385" t="s">
        <v>43</v>
      </c>
      <c r="D6385" t="s">
        <v>344</v>
      </c>
      <c r="E6385" t="s">
        <v>345</v>
      </c>
      <c r="F6385" t="s">
        <v>439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9</v>
      </c>
    </row>
    <row r="6386" spans="1:21" x14ac:dyDescent="0.25">
      <c r="A6386">
        <v>2018</v>
      </c>
      <c r="B6386" t="s">
        <v>98</v>
      </c>
      <c r="C6386" t="s">
        <v>99</v>
      </c>
      <c r="D6386" t="s">
        <v>344</v>
      </c>
      <c r="E6386" t="s">
        <v>345</v>
      </c>
      <c r="F6386" t="s">
        <v>439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5</v>
      </c>
    </row>
    <row r="6387" spans="1:21" x14ac:dyDescent="0.25">
      <c r="A6387">
        <v>2018</v>
      </c>
      <c r="B6387" t="s">
        <v>100</v>
      </c>
      <c r="C6387" t="s">
        <v>101</v>
      </c>
      <c r="D6387" t="s">
        <v>344</v>
      </c>
      <c r="E6387" t="s">
        <v>345</v>
      </c>
      <c r="F6387" t="s">
        <v>439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15</v>
      </c>
    </row>
    <row r="6388" spans="1:21" x14ac:dyDescent="0.25">
      <c r="A6388">
        <v>2018</v>
      </c>
      <c r="B6388" t="s">
        <v>208</v>
      </c>
      <c r="C6388" t="s">
        <v>209</v>
      </c>
      <c r="D6388" t="s">
        <v>344</v>
      </c>
      <c r="E6388" t="s">
        <v>345</v>
      </c>
      <c r="F6388" t="s">
        <v>439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61</v>
      </c>
    </row>
    <row r="6389" spans="1:21" x14ac:dyDescent="0.25">
      <c r="A6389">
        <v>2018</v>
      </c>
      <c r="B6389" t="s">
        <v>72</v>
      </c>
      <c r="C6389" t="s">
        <v>73</v>
      </c>
      <c r="D6389" t="s">
        <v>344</v>
      </c>
      <c r="E6389" t="s">
        <v>345</v>
      </c>
      <c r="F6389" t="s">
        <v>439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11</v>
      </c>
    </row>
    <row r="6390" spans="1:21" x14ac:dyDescent="0.25">
      <c r="A6390">
        <v>2018</v>
      </c>
      <c r="B6390" t="s">
        <v>44</v>
      </c>
      <c r="C6390" t="s">
        <v>45</v>
      </c>
      <c r="D6390" t="s">
        <v>344</v>
      </c>
      <c r="E6390" t="s">
        <v>345</v>
      </c>
      <c r="F6390" t="s">
        <v>439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456</v>
      </c>
    </row>
    <row r="6391" spans="1:21" x14ac:dyDescent="0.25">
      <c r="A6391">
        <v>2018</v>
      </c>
      <c r="B6391" t="s">
        <v>132</v>
      </c>
      <c r="C6391" t="s">
        <v>133</v>
      </c>
      <c r="D6391" t="s">
        <v>344</v>
      </c>
      <c r="E6391" t="s">
        <v>345</v>
      </c>
      <c r="F6391" t="s">
        <v>439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7</v>
      </c>
    </row>
    <row r="6392" spans="1:21" x14ac:dyDescent="0.25">
      <c r="A6392">
        <v>2018</v>
      </c>
      <c r="B6392" t="s">
        <v>74</v>
      </c>
      <c r="C6392" t="s">
        <v>75</v>
      </c>
      <c r="D6392" t="s">
        <v>344</v>
      </c>
      <c r="E6392" t="s">
        <v>345</v>
      </c>
      <c r="F6392" t="s">
        <v>439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5</v>
      </c>
    </row>
    <row r="6393" spans="1:21" x14ac:dyDescent="0.25">
      <c r="A6393">
        <v>2018</v>
      </c>
      <c r="B6393" t="s">
        <v>76</v>
      </c>
      <c r="C6393" t="s">
        <v>77</v>
      </c>
      <c r="D6393" t="s">
        <v>344</v>
      </c>
      <c r="E6393" t="s">
        <v>345</v>
      </c>
      <c r="F6393" t="s">
        <v>439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8</v>
      </c>
    </row>
    <row r="6394" spans="1:21" x14ac:dyDescent="0.25">
      <c r="A6394">
        <v>2018</v>
      </c>
      <c r="B6394" t="s">
        <v>28</v>
      </c>
      <c r="C6394" t="s">
        <v>29</v>
      </c>
      <c r="D6394" t="s">
        <v>344</v>
      </c>
      <c r="E6394" t="s">
        <v>345</v>
      </c>
      <c r="F6394" t="s">
        <v>439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25</v>
      </c>
    </row>
    <row r="6395" spans="1:21" x14ac:dyDescent="0.25">
      <c r="A6395">
        <v>2018</v>
      </c>
      <c r="B6395" t="s">
        <v>104</v>
      </c>
      <c r="C6395" t="s">
        <v>105</v>
      </c>
      <c r="D6395" t="s">
        <v>344</v>
      </c>
      <c r="E6395" t="s">
        <v>345</v>
      </c>
      <c r="F6395" t="s">
        <v>439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5</v>
      </c>
    </row>
    <row r="6396" spans="1:21" x14ac:dyDescent="0.25">
      <c r="A6396">
        <v>2018</v>
      </c>
      <c r="B6396" t="s">
        <v>210</v>
      </c>
      <c r="C6396" t="s">
        <v>211</v>
      </c>
      <c r="D6396" t="s">
        <v>344</v>
      </c>
      <c r="E6396" t="s">
        <v>345</v>
      </c>
      <c r="F6396" t="s">
        <v>439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559</v>
      </c>
    </row>
    <row r="6397" spans="1:21" x14ac:dyDescent="0.25">
      <c r="A6397">
        <v>2018</v>
      </c>
      <c r="B6397" t="s">
        <v>46</v>
      </c>
      <c r="C6397" t="s">
        <v>47</v>
      </c>
      <c r="D6397" t="s">
        <v>344</v>
      </c>
      <c r="E6397" t="s">
        <v>345</v>
      </c>
      <c r="F6397" t="s">
        <v>439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124</v>
      </c>
    </row>
    <row r="6398" spans="1:21" x14ac:dyDescent="0.25">
      <c r="A6398">
        <v>2018</v>
      </c>
      <c r="B6398" t="s">
        <v>48</v>
      </c>
      <c r="C6398" t="s">
        <v>49</v>
      </c>
      <c r="D6398" t="s">
        <v>344</v>
      </c>
      <c r="E6398" t="s">
        <v>345</v>
      </c>
      <c r="F6398" t="s">
        <v>439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10</v>
      </c>
    </row>
    <row r="6399" spans="1:21" x14ac:dyDescent="0.25">
      <c r="A6399">
        <v>2018</v>
      </c>
      <c r="B6399" t="s">
        <v>80</v>
      </c>
      <c r="C6399" t="s">
        <v>81</v>
      </c>
      <c r="D6399" t="s">
        <v>344</v>
      </c>
      <c r="E6399" t="s">
        <v>345</v>
      </c>
      <c r="F6399" t="s">
        <v>439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20</v>
      </c>
    </row>
    <row r="6400" spans="1:21" x14ac:dyDescent="0.25">
      <c r="A6400">
        <v>2018</v>
      </c>
      <c r="B6400" t="s">
        <v>136</v>
      </c>
      <c r="C6400" t="s">
        <v>137</v>
      </c>
      <c r="D6400" t="s">
        <v>344</v>
      </c>
      <c r="E6400" t="s">
        <v>345</v>
      </c>
      <c r="F6400" t="s">
        <v>439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113</v>
      </c>
    </row>
    <row r="6401" spans="1:21" x14ac:dyDescent="0.25">
      <c r="A6401">
        <v>2018</v>
      </c>
      <c r="B6401" t="s">
        <v>138</v>
      </c>
      <c r="C6401" t="s">
        <v>139</v>
      </c>
      <c r="D6401" t="s">
        <v>344</v>
      </c>
      <c r="E6401" t="s">
        <v>345</v>
      </c>
      <c r="F6401" t="s">
        <v>439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1077</v>
      </c>
    </row>
    <row r="6402" spans="1:21" x14ac:dyDescent="0.25">
      <c r="A6402">
        <v>2018</v>
      </c>
      <c r="B6402" t="s">
        <v>20</v>
      </c>
      <c r="C6402" t="s">
        <v>21</v>
      </c>
      <c r="D6402" t="s">
        <v>354</v>
      </c>
      <c r="E6402" t="s">
        <v>355</v>
      </c>
      <c r="F6402" t="s">
        <v>439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3034</v>
      </c>
    </row>
    <row r="6403" spans="1:21" x14ac:dyDescent="0.25">
      <c r="A6403">
        <v>2018</v>
      </c>
      <c r="B6403" t="s">
        <v>32</v>
      </c>
      <c r="C6403" t="s">
        <v>33</v>
      </c>
      <c r="D6403" t="s">
        <v>354</v>
      </c>
      <c r="E6403" t="s">
        <v>355</v>
      </c>
      <c r="F6403" t="s">
        <v>439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20</v>
      </c>
    </row>
    <row r="6404" spans="1:21" x14ac:dyDescent="0.25">
      <c r="A6404">
        <v>2018</v>
      </c>
      <c r="B6404" t="s">
        <v>52</v>
      </c>
      <c r="C6404" t="s">
        <v>53</v>
      </c>
      <c r="D6404" t="s">
        <v>354</v>
      </c>
      <c r="E6404" t="s">
        <v>355</v>
      </c>
      <c r="F6404" t="s">
        <v>439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21</v>
      </c>
    </row>
    <row r="6405" spans="1:21" x14ac:dyDescent="0.25">
      <c r="A6405">
        <v>2018</v>
      </c>
      <c r="B6405" t="s">
        <v>30</v>
      </c>
      <c r="C6405" t="s">
        <v>31</v>
      </c>
      <c r="D6405" t="s">
        <v>354</v>
      </c>
      <c r="E6405" t="s">
        <v>355</v>
      </c>
      <c r="F6405" t="s">
        <v>439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26</v>
      </c>
    </row>
    <row r="6406" spans="1:21" x14ac:dyDescent="0.25">
      <c r="A6406">
        <v>2018</v>
      </c>
      <c r="B6406" t="s">
        <v>142</v>
      </c>
      <c r="C6406" t="s">
        <v>143</v>
      </c>
      <c r="D6406" t="s">
        <v>354</v>
      </c>
      <c r="E6406" t="s">
        <v>355</v>
      </c>
      <c r="F6406" t="s">
        <v>439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107</v>
      </c>
    </row>
    <row r="6407" spans="1:21" x14ac:dyDescent="0.25">
      <c r="A6407">
        <v>2018</v>
      </c>
      <c r="B6407" t="s">
        <v>214</v>
      </c>
      <c r="C6407" t="s">
        <v>215</v>
      </c>
      <c r="D6407" t="s">
        <v>354</v>
      </c>
      <c r="E6407" t="s">
        <v>355</v>
      </c>
      <c r="F6407" t="s">
        <v>439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57</v>
      </c>
    </row>
    <row r="6408" spans="1:21" x14ac:dyDescent="0.25">
      <c r="A6408">
        <v>2018</v>
      </c>
      <c r="B6408" t="s">
        <v>82</v>
      </c>
      <c r="C6408" t="s">
        <v>83</v>
      </c>
      <c r="D6408" t="s">
        <v>354</v>
      </c>
      <c r="E6408" t="s">
        <v>355</v>
      </c>
      <c r="F6408" t="s">
        <v>439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10</v>
      </c>
    </row>
    <row r="6409" spans="1:21" x14ac:dyDescent="0.25">
      <c r="A6409">
        <v>2018</v>
      </c>
      <c r="B6409" t="s">
        <v>110</v>
      </c>
      <c r="C6409" t="s">
        <v>111</v>
      </c>
      <c r="D6409" t="s">
        <v>354</v>
      </c>
      <c r="E6409" t="s">
        <v>355</v>
      </c>
      <c r="F6409" t="s">
        <v>439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26</v>
      </c>
    </row>
    <row r="6410" spans="1:21" x14ac:dyDescent="0.25">
      <c r="A6410">
        <v>2018</v>
      </c>
      <c r="B6410" t="s">
        <v>228</v>
      </c>
      <c r="C6410" t="s">
        <v>229</v>
      </c>
      <c r="D6410" t="s">
        <v>354</v>
      </c>
      <c r="E6410" t="s">
        <v>355</v>
      </c>
      <c r="F6410" t="s">
        <v>439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23</v>
      </c>
    </row>
    <row r="6411" spans="1:21" x14ac:dyDescent="0.25">
      <c r="A6411">
        <v>2018</v>
      </c>
      <c r="B6411" t="s">
        <v>148</v>
      </c>
      <c r="C6411" t="s">
        <v>149</v>
      </c>
      <c r="D6411" t="s">
        <v>354</v>
      </c>
      <c r="E6411" t="s">
        <v>355</v>
      </c>
      <c r="F6411" t="s">
        <v>439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5</v>
      </c>
    </row>
    <row r="6412" spans="1:21" x14ac:dyDescent="0.25">
      <c r="A6412">
        <v>2018</v>
      </c>
      <c r="B6412" t="s">
        <v>34</v>
      </c>
      <c r="C6412" t="s">
        <v>35</v>
      </c>
      <c r="D6412" t="s">
        <v>354</v>
      </c>
      <c r="E6412" t="s">
        <v>355</v>
      </c>
      <c r="F6412" t="s">
        <v>439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16</v>
      </c>
    </row>
    <row r="6413" spans="1:21" x14ac:dyDescent="0.25">
      <c r="A6413">
        <v>2018</v>
      </c>
      <c r="B6413" t="s">
        <v>56</v>
      </c>
      <c r="C6413" t="s">
        <v>57</v>
      </c>
      <c r="D6413" t="s">
        <v>354</v>
      </c>
      <c r="E6413" t="s">
        <v>355</v>
      </c>
      <c r="F6413" t="s">
        <v>439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23</v>
      </c>
    </row>
    <row r="6414" spans="1:21" x14ac:dyDescent="0.25">
      <c r="A6414">
        <v>2018</v>
      </c>
      <c r="B6414" t="s">
        <v>58</v>
      </c>
      <c r="C6414" t="s">
        <v>59</v>
      </c>
      <c r="D6414" t="s">
        <v>354</v>
      </c>
      <c r="E6414" t="s">
        <v>355</v>
      </c>
      <c r="F6414" t="s">
        <v>439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5</v>
      </c>
    </row>
    <row r="6415" spans="1:21" x14ac:dyDescent="0.25">
      <c r="A6415">
        <v>2018</v>
      </c>
      <c r="B6415" t="s">
        <v>36</v>
      </c>
      <c r="C6415" t="s">
        <v>37</v>
      </c>
      <c r="D6415" t="s">
        <v>354</v>
      </c>
      <c r="E6415" t="s">
        <v>355</v>
      </c>
      <c r="F6415" t="s">
        <v>439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99</v>
      </c>
    </row>
    <row r="6416" spans="1:21" x14ac:dyDescent="0.25">
      <c r="A6416">
        <v>2018</v>
      </c>
      <c r="B6416" t="s">
        <v>152</v>
      </c>
      <c r="C6416" t="s">
        <v>153</v>
      </c>
      <c r="D6416" t="s">
        <v>354</v>
      </c>
      <c r="E6416" t="s">
        <v>355</v>
      </c>
      <c r="F6416" t="s">
        <v>439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40</v>
      </c>
    </row>
    <row r="6417" spans="1:21" x14ac:dyDescent="0.25">
      <c r="A6417">
        <v>2018</v>
      </c>
      <c r="B6417" t="s">
        <v>86</v>
      </c>
      <c r="C6417" t="s">
        <v>87</v>
      </c>
      <c r="D6417" t="s">
        <v>354</v>
      </c>
      <c r="E6417" t="s">
        <v>355</v>
      </c>
      <c r="F6417" t="s">
        <v>439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4932</v>
      </c>
    </row>
    <row r="6418" spans="1:21" x14ac:dyDescent="0.25">
      <c r="A6418">
        <v>2018</v>
      </c>
      <c r="B6418" t="s">
        <v>88</v>
      </c>
      <c r="C6418" t="s">
        <v>89</v>
      </c>
      <c r="D6418" t="s">
        <v>354</v>
      </c>
      <c r="E6418" t="s">
        <v>355</v>
      </c>
      <c r="F6418" t="s">
        <v>439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115</v>
      </c>
    </row>
    <row r="6419" spans="1:21" x14ac:dyDescent="0.25">
      <c r="A6419">
        <v>2018</v>
      </c>
      <c r="B6419" t="s">
        <v>162</v>
      </c>
      <c r="C6419" t="s">
        <v>163</v>
      </c>
      <c r="D6419" t="s">
        <v>354</v>
      </c>
      <c r="E6419" t="s">
        <v>355</v>
      </c>
      <c r="F6419" t="s">
        <v>439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16</v>
      </c>
    </row>
    <row r="6420" spans="1:21" x14ac:dyDescent="0.25">
      <c r="A6420">
        <v>2018</v>
      </c>
      <c r="B6420" t="s">
        <v>38</v>
      </c>
      <c r="C6420" t="s">
        <v>39</v>
      </c>
      <c r="D6420" t="s">
        <v>354</v>
      </c>
      <c r="E6420" t="s">
        <v>355</v>
      </c>
      <c r="F6420" t="s">
        <v>439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20</v>
      </c>
    </row>
    <row r="6421" spans="1:21" x14ac:dyDescent="0.25">
      <c r="A6421">
        <v>2018</v>
      </c>
      <c r="B6421" t="s">
        <v>164</v>
      </c>
      <c r="C6421" t="s">
        <v>165</v>
      </c>
      <c r="D6421" t="s">
        <v>354</v>
      </c>
      <c r="E6421" t="s">
        <v>355</v>
      </c>
      <c r="F6421" t="s">
        <v>439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150</v>
      </c>
    </row>
    <row r="6422" spans="1:21" x14ac:dyDescent="0.25">
      <c r="A6422">
        <v>2018</v>
      </c>
      <c r="B6422" t="s">
        <v>114</v>
      </c>
      <c r="C6422" t="s">
        <v>115</v>
      </c>
      <c r="D6422" t="s">
        <v>354</v>
      </c>
      <c r="E6422" t="s">
        <v>355</v>
      </c>
      <c r="F6422" t="s">
        <v>439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15</v>
      </c>
    </row>
    <row r="6423" spans="1:21" x14ac:dyDescent="0.25">
      <c r="A6423">
        <v>2018</v>
      </c>
      <c r="B6423" t="s">
        <v>90</v>
      </c>
      <c r="C6423" t="s">
        <v>91</v>
      </c>
      <c r="D6423" t="s">
        <v>354</v>
      </c>
      <c r="E6423" t="s">
        <v>355</v>
      </c>
      <c r="F6423" t="s">
        <v>439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5</v>
      </c>
    </row>
    <row r="6424" spans="1:21" x14ac:dyDescent="0.25">
      <c r="A6424">
        <v>2018</v>
      </c>
      <c r="B6424" t="s">
        <v>60</v>
      </c>
      <c r="C6424" t="s">
        <v>61</v>
      </c>
      <c r="D6424" t="s">
        <v>354</v>
      </c>
      <c r="E6424" t="s">
        <v>355</v>
      </c>
      <c r="F6424" t="s">
        <v>439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11</v>
      </c>
    </row>
    <row r="6425" spans="1:21" x14ac:dyDescent="0.25">
      <c r="A6425">
        <v>2018</v>
      </c>
      <c r="B6425" t="s">
        <v>62</v>
      </c>
      <c r="C6425" t="s">
        <v>63</v>
      </c>
      <c r="D6425" t="s">
        <v>354</v>
      </c>
      <c r="E6425" t="s">
        <v>355</v>
      </c>
      <c r="F6425" t="s">
        <v>439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14</v>
      </c>
    </row>
    <row r="6426" spans="1:21" x14ac:dyDescent="0.25">
      <c r="A6426">
        <v>2018</v>
      </c>
      <c r="B6426" t="s">
        <v>116</v>
      </c>
      <c r="C6426" t="s">
        <v>117</v>
      </c>
      <c r="D6426" t="s">
        <v>354</v>
      </c>
      <c r="E6426" t="s">
        <v>355</v>
      </c>
      <c r="F6426" t="s">
        <v>439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14</v>
      </c>
    </row>
    <row r="6427" spans="1:21" x14ac:dyDescent="0.25">
      <c r="A6427">
        <v>2018</v>
      </c>
      <c r="B6427" t="s">
        <v>260</v>
      </c>
      <c r="C6427" t="s">
        <v>261</v>
      </c>
      <c r="D6427" t="s">
        <v>354</v>
      </c>
      <c r="E6427" t="s">
        <v>355</v>
      </c>
      <c r="F6427" t="s">
        <v>439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10</v>
      </c>
    </row>
    <row r="6428" spans="1:21" x14ac:dyDescent="0.25">
      <c r="A6428">
        <v>2018</v>
      </c>
      <c r="B6428" t="s">
        <v>22</v>
      </c>
      <c r="C6428" t="s">
        <v>23</v>
      </c>
      <c r="D6428" t="s">
        <v>354</v>
      </c>
      <c r="E6428" t="s">
        <v>355</v>
      </c>
      <c r="F6428" t="s">
        <v>439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3548</v>
      </c>
    </row>
    <row r="6429" spans="1:21" x14ac:dyDescent="0.25">
      <c r="A6429">
        <v>2018</v>
      </c>
      <c r="B6429" t="s">
        <v>40</v>
      </c>
      <c r="C6429" t="s">
        <v>41</v>
      </c>
      <c r="D6429" t="s">
        <v>354</v>
      </c>
      <c r="E6429" t="s">
        <v>355</v>
      </c>
      <c r="F6429" t="s">
        <v>439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618</v>
      </c>
    </row>
    <row r="6430" spans="1:21" x14ac:dyDescent="0.25">
      <c r="A6430">
        <v>2018</v>
      </c>
      <c r="B6430" t="s">
        <v>118</v>
      </c>
      <c r="C6430" t="s">
        <v>119</v>
      </c>
      <c r="D6430" t="s">
        <v>354</v>
      </c>
      <c r="E6430" t="s">
        <v>355</v>
      </c>
      <c r="F6430" t="s">
        <v>439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18</v>
      </c>
    </row>
    <row r="6431" spans="1:21" x14ac:dyDescent="0.25">
      <c r="A6431">
        <v>2018</v>
      </c>
      <c r="B6431" t="s">
        <v>120</v>
      </c>
      <c r="C6431" t="s">
        <v>121</v>
      </c>
      <c r="D6431" t="s">
        <v>354</v>
      </c>
      <c r="E6431" t="s">
        <v>355</v>
      </c>
      <c r="F6431" t="s">
        <v>439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15</v>
      </c>
    </row>
    <row r="6432" spans="1:21" x14ac:dyDescent="0.25">
      <c r="A6432">
        <v>2018</v>
      </c>
      <c r="B6432" t="s">
        <v>180</v>
      </c>
      <c r="C6432" t="s">
        <v>181</v>
      </c>
      <c r="D6432" t="s">
        <v>354</v>
      </c>
      <c r="E6432" t="s">
        <v>355</v>
      </c>
      <c r="F6432" t="s">
        <v>439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5</v>
      </c>
    </row>
    <row r="6433" spans="1:21" x14ac:dyDescent="0.25">
      <c r="A6433">
        <v>2018</v>
      </c>
      <c r="B6433" t="s">
        <v>272</v>
      </c>
      <c r="C6433" t="s">
        <v>273</v>
      </c>
      <c r="D6433" t="s">
        <v>354</v>
      </c>
      <c r="E6433" t="s">
        <v>355</v>
      </c>
      <c r="F6433" t="s">
        <v>439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9</v>
      </c>
    </row>
    <row r="6434" spans="1:21" x14ac:dyDescent="0.25">
      <c r="A6434">
        <v>2018</v>
      </c>
      <c r="B6434" t="s">
        <v>64</v>
      </c>
      <c r="C6434" t="s">
        <v>65</v>
      </c>
      <c r="D6434" t="s">
        <v>354</v>
      </c>
      <c r="E6434" t="s">
        <v>355</v>
      </c>
      <c r="F6434" t="s">
        <v>439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24</v>
      </c>
    </row>
    <row r="6435" spans="1:21" x14ac:dyDescent="0.25">
      <c r="A6435">
        <v>2018</v>
      </c>
      <c r="B6435" t="s">
        <v>66</v>
      </c>
      <c r="C6435" t="s">
        <v>67</v>
      </c>
      <c r="D6435" t="s">
        <v>354</v>
      </c>
      <c r="E6435" t="s">
        <v>355</v>
      </c>
      <c r="F6435" t="s">
        <v>439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35</v>
      </c>
    </row>
    <row r="6436" spans="1:21" x14ac:dyDescent="0.25">
      <c r="A6436">
        <v>2018</v>
      </c>
      <c r="B6436" t="s">
        <v>182</v>
      </c>
      <c r="C6436" t="s">
        <v>183</v>
      </c>
      <c r="D6436" t="s">
        <v>354</v>
      </c>
      <c r="E6436" t="s">
        <v>355</v>
      </c>
      <c r="F6436" t="s">
        <v>439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89</v>
      </c>
    </row>
    <row r="6437" spans="1:21" x14ac:dyDescent="0.25">
      <c r="A6437">
        <v>2018</v>
      </c>
      <c r="B6437" t="s">
        <v>184</v>
      </c>
      <c r="C6437" t="s">
        <v>185</v>
      </c>
      <c r="D6437" t="s">
        <v>354</v>
      </c>
      <c r="E6437" t="s">
        <v>355</v>
      </c>
      <c r="F6437" t="s">
        <v>439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9</v>
      </c>
    </row>
    <row r="6438" spans="1:21" x14ac:dyDescent="0.25">
      <c r="A6438">
        <v>2018</v>
      </c>
      <c r="B6438" t="s">
        <v>188</v>
      </c>
      <c r="C6438" t="s">
        <v>189</v>
      </c>
      <c r="D6438" t="s">
        <v>354</v>
      </c>
      <c r="E6438" t="s">
        <v>355</v>
      </c>
      <c r="F6438" t="s">
        <v>439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59</v>
      </c>
    </row>
    <row r="6439" spans="1:21" x14ac:dyDescent="0.25">
      <c r="A6439">
        <v>2018</v>
      </c>
      <c r="B6439" t="s">
        <v>122</v>
      </c>
      <c r="C6439" t="s">
        <v>123</v>
      </c>
      <c r="D6439" t="s">
        <v>354</v>
      </c>
      <c r="E6439" t="s">
        <v>355</v>
      </c>
      <c r="F6439" t="s">
        <v>439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42</v>
      </c>
    </row>
    <row r="6440" spans="1:21" x14ac:dyDescent="0.25">
      <c r="A6440">
        <v>2018</v>
      </c>
      <c r="B6440" t="s">
        <v>190</v>
      </c>
      <c r="C6440" t="s">
        <v>191</v>
      </c>
      <c r="D6440" t="s">
        <v>354</v>
      </c>
      <c r="E6440" t="s">
        <v>355</v>
      </c>
      <c r="F6440" t="s">
        <v>439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5</v>
      </c>
    </row>
    <row r="6441" spans="1:21" x14ac:dyDescent="0.25">
      <c r="A6441">
        <v>2018</v>
      </c>
      <c r="B6441" t="s">
        <v>296</v>
      </c>
      <c r="C6441" t="s">
        <v>297</v>
      </c>
      <c r="D6441" t="s">
        <v>354</v>
      </c>
      <c r="E6441" t="s">
        <v>355</v>
      </c>
      <c r="F6441" t="s">
        <v>439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8</v>
      </c>
    </row>
    <row r="6442" spans="1:21" x14ac:dyDescent="0.25">
      <c r="A6442">
        <v>2018</v>
      </c>
      <c r="B6442" t="s">
        <v>70</v>
      </c>
      <c r="C6442" t="s">
        <v>71</v>
      </c>
      <c r="D6442" t="s">
        <v>354</v>
      </c>
      <c r="E6442" t="s">
        <v>355</v>
      </c>
      <c r="F6442" t="s">
        <v>439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52</v>
      </c>
    </row>
    <row r="6443" spans="1:21" x14ac:dyDescent="0.25">
      <c r="A6443">
        <v>2018</v>
      </c>
      <c r="B6443" t="s">
        <v>24</v>
      </c>
      <c r="C6443" t="s">
        <v>25</v>
      </c>
      <c r="D6443" t="s">
        <v>354</v>
      </c>
      <c r="E6443" t="s">
        <v>355</v>
      </c>
      <c r="F6443" t="s">
        <v>439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78</v>
      </c>
    </row>
    <row r="6444" spans="1:21" x14ac:dyDescent="0.25">
      <c r="A6444">
        <v>2018</v>
      </c>
      <c r="B6444" t="s">
        <v>200</v>
      </c>
      <c r="C6444" t="s">
        <v>201</v>
      </c>
      <c r="D6444" t="s">
        <v>354</v>
      </c>
      <c r="E6444" t="s">
        <v>355</v>
      </c>
      <c r="F6444" t="s">
        <v>439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5</v>
      </c>
    </row>
    <row r="6445" spans="1:21" x14ac:dyDescent="0.25">
      <c r="A6445">
        <v>2018</v>
      </c>
      <c r="B6445" t="s">
        <v>126</v>
      </c>
      <c r="C6445" t="s">
        <v>127</v>
      </c>
      <c r="D6445" t="s">
        <v>354</v>
      </c>
      <c r="E6445" t="s">
        <v>355</v>
      </c>
      <c r="F6445" t="s">
        <v>439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987</v>
      </c>
    </row>
    <row r="6446" spans="1:21" x14ac:dyDescent="0.25">
      <c r="A6446">
        <v>2018</v>
      </c>
      <c r="B6446" t="s">
        <v>96</v>
      </c>
      <c r="C6446" t="s">
        <v>97</v>
      </c>
      <c r="D6446" t="s">
        <v>354</v>
      </c>
      <c r="E6446" t="s">
        <v>355</v>
      </c>
      <c r="F6446" t="s">
        <v>439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17</v>
      </c>
    </row>
    <row r="6447" spans="1:21" x14ac:dyDescent="0.25">
      <c r="A6447">
        <v>2018</v>
      </c>
      <c r="B6447" t="s">
        <v>202</v>
      </c>
      <c r="C6447" t="s">
        <v>203</v>
      </c>
      <c r="D6447" t="s">
        <v>354</v>
      </c>
      <c r="E6447" t="s">
        <v>355</v>
      </c>
      <c r="F6447" t="s">
        <v>439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13</v>
      </c>
    </row>
    <row r="6448" spans="1:21" x14ac:dyDescent="0.25">
      <c r="A6448">
        <v>2018</v>
      </c>
      <c r="B6448" t="s">
        <v>42</v>
      </c>
      <c r="C6448" t="s">
        <v>43</v>
      </c>
      <c r="D6448" t="s">
        <v>354</v>
      </c>
      <c r="E6448" t="s">
        <v>355</v>
      </c>
      <c r="F6448" t="s">
        <v>439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7</v>
      </c>
    </row>
    <row r="6449" spans="1:21" x14ac:dyDescent="0.25">
      <c r="A6449">
        <v>2018</v>
      </c>
      <c r="B6449" t="s">
        <v>204</v>
      </c>
      <c r="C6449" t="s">
        <v>205</v>
      </c>
      <c r="D6449" t="s">
        <v>354</v>
      </c>
      <c r="E6449" t="s">
        <v>355</v>
      </c>
      <c r="F6449" t="s">
        <v>439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5</v>
      </c>
    </row>
    <row r="6450" spans="1:21" x14ac:dyDescent="0.25">
      <c r="A6450">
        <v>2018</v>
      </c>
      <c r="B6450" t="s">
        <v>98</v>
      </c>
      <c r="C6450" t="s">
        <v>99</v>
      </c>
      <c r="D6450" t="s">
        <v>354</v>
      </c>
      <c r="E6450" t="s">
        <v>355</v>
      </c>
      <c r="F6450" t="s">
        <v>439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5</v>
      </c>
    </row>
    <row r="6451" spans="1:21" x14ac:dyDescent="0.25">
      <c r="A6451">
        <v>2018</v>
      </c>
      <c r="B6451" t="s">
        <v>100</v>
      </c>
      <c r="C6451" t="s">
        <v>101</v>
      </c>
      <c r="D6451" t="s">
        <v>354</v>
      </c>
      <c r="E6451" t="s">
        <v>355</v>
      </c>
      <c r="F6451" t="s">
        <v>439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1452</v>
      </c>
    </row>
    <row r="6452" spans="1:21" x14ac:dyDescent="0.25">
      <c r="A6452">
        <v>2018</v>
      </c>
      <c r="B6452" t="s">
        <v>208</v>
      </c>
      <c r="C6452" t="s">
        <v>209</v>
      </c>
      <c r="D6452" t="s">
        <v>354</v>
      </c>
      <c r="E6452" t="s">
        <v>355</v>
      </c>
      <c r="F6452" t="s">
        <v>439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14</v>
      </c>
    </row>
    <row r="6453" spans="1:21" x14ac:dyDescent="0.25">
      <c r="A6453">
        <v>2018</v>
      </c>
      <c r="B6453" t="s">
        <v>72</v>
      </c>
      <c r="C6453" t="s">
        <v>73</v>
      </c>
      <c r="D6453" t="s">
        <v>354</v>
      </c>
      <c r="E6453" t="s">
        <v>355</v>
      </c>
      <c r="F6453" t="s">
        <v>439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77</v>
      </c>
    </row>
    <row r="6454" spans="1:21" x14ac:dyDescent="0.25">
      <c r="A6454">
        <v>2018</v>
      </c>
      <c r="B6454" t="s">
        <v>44</v>
      </c>
      <c r="C6454" t="s">
        <v>45</v>
      </c>
      <c r="D6454" t="s">
        <v>354</v>
      </c>
      <c r="E6454" t="s">
        <v>355</v>
      </c>
      <c r="F6454" t="s">
        <v>439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19990</v>
      </c>
    </row>
    <row r="6455" spans="1:21" x14ac:dyDescent="0.25">
      <c r="A6455">
        <v>2018</v>
      </c>
      <c r="B6455" t="s">
        <v>320</v>
      </c>
      <c r="C6455" t="s">
        <v>321</v>
      </c>
      <c r="D6455" t="s">
        <v>354</v>
      </c>
      <c r="E6455" t="s">
        <v>355</v>
      </c>
      <c r="F6455" t="s">
        <v>439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5</v>
      </c>
    </row>
    <row r="6456" spans="1:21" x14ac:dyDescent="0.25">
      <c r="A6456">
        <v>2018</v>
      </c>
      <c r="B6456" t="s">
        <v>26</v>
      </c>
      <c r="C6456" t="s">
        <v>27</v>
      </c>
      <c r="D6456" t="s">
        <v>354</v>
      </c>
      <c r="E6456" t="s">
        <v>355</v>
      </c>
      <c r="F6456" t="s">
        <v>439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5</v>
      </c>
    </row>
    <row r="6457" spans="1:21" x14ac:dyDescent="0.25">
      <c r="A6457">
        <v>2018</v>
      </c>
      <c r="B6457" t="s">
        <v>76</v>
      </c>
      <c r="C6457" t="s">
        <v>77</v>
      </c>
      <c r="D6457" t="s">
        <v>354</v>
      </c>
      <c r="E6457" t="s">
        <v>355</v>
      </c>
      <c r="F6457" t="s">
        <v>439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9</v>
      </c>
    </row>
    <row r="6458" spans="1:21" x14ac:dyDescent="0.25">
      <c r="A6458">
        <v>2018</v>
      </c>
      <c r="B6458" t="s">
        <v>28</v>
      </c>
      <c r="C6458" t="s">
        <v>29</v>
      </c>
      <c r="D6458" t="s">
        <v>354</v>
      </c>
      <c r="E6458" t="s">
        <v>355</v>
      </c>
      <c r="F6458" t="s">
        <v>439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32</v>
      </c>
    </row>
    <row r="6459" spans="1:21" x14ac:dyDescent="0.25">
      <c r="A6459">
        <v>2018</v>
      </c>
      <c r="B6459" t="s">
        <v>104</v>
      </c>
      <c r="C6459" t="s">
        <v>105</v>
      </c>
      <c r="D6459" t="s">
        <v>354</v>
      </c>
      <c r="E6459" t="s">
        <v>355</v>
      </c>
      <c r="F6459" t="s">
        <v>439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97</v>
      </c>
    </row>
    <row r="6460" spans="1:21" x14ac:dyDescent="0.25">
      <c r="A6460">
        <v>2018</v>
      </c>
      <c r="B6460" t="s">
        <v>210</v>
      </c>
      <c r="C6460" t="s">
        <v>211</v>
      </c>
      <c r="D6460" t="s">
        <v>354</v>
      </c>
      <c r="E6460" t="s">
        <v>355</v>
      </c>
      <c r="F6460" t="s">
        <v>439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73</v>
      </c>
    </row>
    <row r="6461" spans="1:21" x14ac:dyDescent="0.25">
      <c r="A6461">
        <v>2018</v>
      </c>
      <c r="B6461" t="s">
        <v>46</v>
      </c>
      <c r="C6461" t="s">
        <v>47</v>
      </c>
      <c r="D6461" t="s">
        <v>354</v>
      </c>
      <c r="E6461" t="s">
        <v>355</v>
      </c>
      <c r="F6461" t="s">
        <v>439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10</v>
      </c>
    </row>
    <row r="6462" spans="1:21" x14ac:dyDescent="0.25">
      <c r="A6462">
        <v>2018</v>
      </c>
      <c r="B6462" t="s">
        <v>48</v>
      </c>
      <c r="C6462" t="s">
        <v>49</v>
      </c>
      <c r="D6462" t="s">
        <v>354</v>
      </c>
      <c r="E6462" t="s">
        <v>355</v>
      </c>
      <c r="F6462" t="s">
        <v>439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22</v>
      </c>
    </row>
    <row r="6463" spans="1:21" x14ac:dyDescent="0.25">
      <c r="A6463">
        <v>2018</v>
      </c>
      <c r="B6463" t="s">
        <v>80</v>
      </c>
      <c r="C6463" t="s">
        <v>81</v>
      </c>
      <c r="D6463" t="s">
        <v>354</v>
      </c>
      <c r="E6463" t="s">
        <v>355</v>
      </c>
      <c r="F6463" t="s">
        <v>439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10</v>
      </c>
    </row>
    <row r="6464" spans="1:21" x14ac:dyDescent="0.25">
      <c r="A6464">
        <v>2018</v>
      </c>
      <c r="B6464" t="s">
        <v>134</v>
      </c>
      <c r="C6464" t="s">
        <v>135</v>
      </c>
      <c r="D6464" t="s">
        <v>354</v>
      </c>
      <c r="E6464" t="s">
        <v>355</v>
      </c>
      <c r="F6464" t="s">
        <v>439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10</v>
      </c>
    </row>
    <row r="6465" spans="1:21" x14ac:dyDescent="0.25">
      <c r="A6465">
        <v>2018</v>
      </c>
      <c r="B6465" t="s">
        <v>136</v>
      </c>
      <c r="C6465" t="s">
        <v>137</v>
      </c>
      <c r="D6465" t="s">
        <v>354</v>
      </c>
      <c r="E6465" t="s">
        <v>355</v>
      </c>
      <c r="F6465" t="s">
        <v>439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2989</v>
      </c>
    </row>
    <row r="6466" spans="1:21" x14ac:dyDescent="0.25">
      <c r="A6466">
        <v>2018</v>
      </c>
      <c r="B6466" t="s">
        <v>138</v>
      </c>
      <c r="C6466" t="s">
        <v>139</v>
      </c>
      <c r="D6466" t="s">
        <v>354</v>
      </c>
      <c r="E6466" t="s">
        <v>355</v>
      </c>
      <c r="F6466" t="s">
        <v>439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36</v>
      </c>
    </row>
    <row r="6467" spans="1:21" x14ac:dyDescent="0.25">
      <c r="A6467">
        <v>2018</v>
      </c>
      <c r="B6467" t="s">
        <v>86</v>
      </c>
      <c r="C6467" t="s">
        <v>87</v>
      </c>
      <c r="D6467" t="s">
        <v>112</v>
      </c>
      <c r="E6467" t="s">
        <v>113</v>
      </c>
      <c r="F6467" t="s">
        <v>439</v>
      </c>
      <c r="G6467">
        <v>24</v>
      </c>
      <c r="H6467">
        <v>35</v>
      </c>
      <c r="I6467">
        <v>27</v>
      </c>
      <c r="J6467">
        <v>121</v>
      </c>
      <c r="K6467">
        <v>5</v>
      </c>
      <c r="L6467">
        <v>0</v>
      </c>
      <c r="M6467">
        <v>212</v>
      </c>
      <c r="N6467">
        <v>32</v>
      </c>
      <c r="O6467">
        <v>36</v>
      </c>
      <c r="P6467">
        <v>33</v>
      </c>
      <c r="Q6467">
        <v>542</v>
      </c>
      <c r="R6467">
        <v>5</v>
      </c>
      <c r="S6467">
        <v>0</v>
      </c>
      <c r="T6467">
        <v>648</v>
      </c>
      <c r="U6467">
        <v>860</v>
      </c>
    </row>
    <row r="6468" spans="1:21" x14ac:dyDescent="0.25">
      <c r="A6468">
        <v>2018</v>
      </c>
      <c r="B6468" t="s">
        <v>88</v>
      </c>
      <c r="C6468" t="s">
        <v>89</v>
      </c>
      <c r="D6468" t="s">
        <v>112</v>
      </c>
      <c r="E6468" t="s">
        <v>113</v>
      </c>
      <c r="F6468" t="s">
        <v>439</v>
      </c>
      <c r="G6468">
        <v>727</v>
      </c>
      <c r="H6468">
        <v>1251</v>
      </c>
      <c r="I6468">
        <v>745</v>
      </c>
      <c r="J6468">
        <v>2518</v>
      </c>
      <c r="K6468">
        <v>138</v>
      </c>
      <c r="L6468">
        <v>0</v>
      </c>
      <c r="M6468">
        <v>5379</v>
      </c>
      <c r="N6468">
        <v>737</v>
      </c>
      <c r="O6468">
        <v>1344</v>
      </c>
      <c r="P6468">
        <v>790</v>
      </c>
      <c r="Q6468">
        <v>2078</v>
      </c>
      <c r="R6468">
        <v>84</v>
      </c>
      <c r="S6468">
        <v>0</v>
      </c>
      <c r="T6468">
        <v>5033</v>
      </c>
      <c r="U6468">
        <v>10412</v>
      </c>
    </row>
    <row r="6469" spans="1:21" x14ac:dyDescent="0.25">
      <c r="A6469">
        <v>2018</v>
      </c>
      <c r="B6469" t="s">
        <v>40</v>
      </c>
      <c r="C6469" t="s">
        <v>41</v>
      </c>
      <c r="D6469" t="s">
        <v>112</v>
      </c>
      <c r="E6469" t="s">
        <v>113</v>
      </c>
      <c r="F6469" t="s">
        <v>439</v>
      </c>
      <c r="G6469">
        <v>0</v>
      </c>
      <c r="H6469">
        <v>5</v>
      </c>
      <c r="I6469">
        <v>0</v>
      </c>
      <c r="J6469">
        <v>5</v>
      </c>
      <c r="K6469">
        <v>0</v>
      </c>
      <c r="L6469">
        <v>0</v>
      </c>
      <c r="M6469">
        <v>10</v>
      </c>
      <c r="N6469">
        <v>0</v>
      </c>
      <c r="O6469">
        <v>0</v>
      </c>
      <c r="P6469">
        <v>0</v>
      </c>
      <c r="Q6469">
        <v>9</v>
      </c>
      <c r="R6469">
        <v>0</v>
      </c>
      <c r="S6469">
        <v>0</v>
      </c>
      <c r="T6469">
        <v>9</v>
      </c>
      <c r="U6469">
        <v>19</v>
      </c>
    </row>
    <row r="6470" spans="1:21" x14ac:dyDescent="0.25">
      <c r="A6470">
        <v>2018</v>
      </c>
      <c r="B6470" t="s">
        <v>120</v>
      </c>
      <c r="C6470" t="s">
        <v>121</v>
      </c>
      <c r="D6470" t="s">
        <v>112</v>
      </c>
      <c r="E6470" t="s">
        <v>113</v>
      </c>
      <c r="F6470" t="s">
        <v>439</v>
      </c>
      <c r="G6470">
        <v>0</v>
      </c>
      <c r="H6470">
        <v>0</v>
      </c>
      <c r="I6470">
        <v>0</v>
      </c>
      <c r="J6470">
        <v>6</v>
      </c>
      <c r="K6470">
        <v>0</v>
      </c>
      <c r="L6470">
        <v>0</v>
      </c>
      <c r="M6470">
        <v>6</v>
      </c>
      <c r="N6470">
        <v>0</v>
      </c>
      <c r="O6470">
        <v>0</v>
      </c>
      <c r="P6470">
        <v>0</v>
      </c>
      <c r="Q6470">
        <v>5</v>
      </c>
      <c r="R6470">
        <v>0</v>
      </c>
      <c r="S6470">
        <v>0</v>
      </c>
      <c r="T6470">
        <v>5</v>
      </c>
      <c r="U6470">
        <v>11</v>
      </c>
    </row>
    <row r="6471" spans="1:21" x14ac:dyDescent="0.25">
      <c r="A6471">
        <v>2018</v>
      </c>
      <c r="B6471" t="s">
        <v>68</v>
      </c>
      <c r="C6471" t="s">
        <v>69</v>
      </c>
      <c r="D6471" t="s">
        <v>112</v>
      </c>
      <c r="E6471" t="s">
        <v>113</v>
      </c>
      <c r="F6471" t="s">
        <v>439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5</v>
      </c>
      <c r="R6471">
        <v>0</v>
      </c>
      <c r="S6471">
        <v>0</v>
      </c>
      <c r="T6471">
        <v>5</v>
      </c>
      <c r="U6471">
        <v>5</v>
      </c>
    </row>
    <row r="6472" spans="1:21" x14ac:dyDescent="0.25">
      <c r="A6472">
        <v>2018</v>
      </c>
      <c r="B6472" t="s">
        <v>196</v>
      </c>
      <c r="C6472" t="s">
        <v>197</v>
      </c>
      <c r="D6472" t="s">
        <v>112</v>
      </c>
      <c r="E6472" t="s">
        <v>113</v>
      </c>
      <c r="F6472" t="s">
        <v>439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5</v>
      </c>
      <c r="P6472">
        <v>0</v>
      </c>
      <c r="Q6472">
        <v>0</v>
      </c>
      <c r="R6472">
        <v>0</v>
      </c>
      <c r="S6472">
        <v>0</v>
      </c>
      <c r="T6472">
        <v>5</v>
      </c>
      <c r="U6472">
        <v>5</v>
      </c>
    </row>
    <row r="6473" spans="1:21" x14ac:dyDescent="0.25">
      <c r="A6473">
        <v>2018</v>
      </c>
      <c r="B6473" t="s">
        <v>100</v>
      </c>
      <c r="C6473" t="s">
        <v>101</v>
      </c>
      <c r="D6473" t="s">
        <v>112</v>
      </c>
      <c r="E6473" t="s">
        <v>113</v>
      </c>
      <c r="F6473" t="s">
        <v>439</v>
      </c>
      <c r="G6473">
        <v>943</v>
      </c>
      <c r="H6473">
        <v>1277</v>
      </c>
      <c r="I6473">
        <v>1006</v>
      </c>
      <c r="J6473">
        <v>3186</v>
      </c>
      <c r="K6473">
        <v>221</v>
      </c>
      <c r="L6473">
        <v>0</v>
      </c>
      <c r="M6473">
        <v>6633</v>
      </c>
      <c r="N6473">
        <v>958</v>
      </c>
      <c r="O6473">
        <v>1336</v>
      </c>
      <c r="P6473">
        <v>1017</v>
      </c>
      <c r="Q6473">
        <v>2552</v>
      </c>
      <c r="R6473">
        <v>248</v>
      </c>
      <c r="S6473">
        <v>0</v>
      </c>
      <c r="T6473">
        <v>6111</v>
      </c>
      <c r="U6473">
        <v>12744</v>
      </c>
    </row>
    <row r="6474" spans="1:21" x14ac:dyDescent="0.25">
      <c r="A6474">
        <v>2018</v>
      </c>
      <c r="B6474" t="s">
        <v>72</v>
      </c>
      <c r="C6474" t="s">
        <v>73</v>
      </c>
      <c r="D6474" t="s">
        <v>112</v>
      </c>
      <c r="E6474" t="s">
        <v>113</v>
      </c>
      <c r="F6474" t="s">
        <v>439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7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7</v>
      </c>
      <c r="U6474">
        <v>7</v>
      </c>
    </row>
    <row r="6475" spans="1:21" x14ac:dyDescent="0.25">
      <c r="A6475">
        <v>2018</v>
      </c>
      <c r="B6475" t="s">
        <v>130</v>
      </c>
      <c r="C6475" t="s">
        <v>131</v>
      </c>
      <c r="D6475" t="s">
        <v>112</v>
      </c>
      <c r="E6475" t="s">
        <v>113</v>
      </c>
      <c r="F6475" t="s">
        <v>439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5</v>
      </c>
    </row>
    <row r="6476" spans="1:21" x14ac:dyDescent="0.25">
      <c r="A6476">
        <v>2018</v>
      </c>
      <c r="B6476" t="s">
        <v>44</v>
      </c>
      <c r="C6476" t="s">
        <v>45</v>
      </c>
      <c r="D6476" t="s">
        <v>112</v>
      </c>
      <c r="E6476" t="s">
        <v>113</v>
      </c>
      <c r="F6476" t="s">
        <v>439</v>
      </c>
      <c r="G6476">
        <v>0</v>
      </c>
      <c r="H6476">
        <v>5</v>
      </c>
      <c r="I6476">
        <v>0</v>
      </c>
      <c r="J6476">
        <v>0</v>
      </c>
      <c r="K6476">
        <v>0</v>
      </c>
      <c r="L6476">
        <v>0</v>
      </c>
      <c r="M6476">
        <v>5</v>
      </c>
      <c r="N6476">
        <v>0</v>
      </c>
      <c r="O6476">
        <v>0</v>
      </c>
      <c r="P6476">
        <v>0</v>
      </c>
      <c r="Q6476">
        <v>5</v>
      </c>
      <c r="R6476">
        <v>0</v>
      </c>
      <c r="S6476">
        <v>0</v>
      </c>
      <c r="T6476">
        <v>5</v>
      </c>
      <c r="U6476">
        <v>10</v>
      </c>
    </row>
    <row r="6477" spans="1:21" x14ac:dyDescent="0.25">
      <c r="A6477">
        <v>2018</v>
      </c>
      <c r="B6477" t="s">
        <v>80</v>
      </c>
      <c r="C6477" t="s">
        <v>81</v>
      </c>
      <c r="D6477" t="s">
        <v>112</v>
      </c>
      <c r="E6477" t="s">
        <v>113</v>
      </c>
      <c r="F6477" t="s">
        <v>439</v>
      </c>
      <c r="G6477">
        <v>146</v>
      </c>
      <c r="H6477">
        <v>306</v>
      </c>
      <c r="I6477">
        <v>227</v>
      </c>
      <c r="J6477">
        <v>1012</v>
      </c>
      <c r="K6477">
        <v>132</v>
      </c>
      <c r="L6477">
        <v>0</v>
      </c>
      <c r="M6477">
        <v>1823</v>
      </c>
      <c r="N6477">
        <v>146</v>
      </c>
      <c r="O6477">
        <v>298</v>
      </c>
      <c r="P6477">
        <v>243</v>
      </c>
      <c r="Q6477">
        <v>2037</v>
      </c>
      <c r="R6477">
        <v>147</v>
      </c>
      <c r="S6477">
        <v>0</v>
      </c>
      <c r="T6477">
        <v>2871</v>
      </c>
      <c r="U6477">
        <v>4694</v>
      </c>
    </row>
    <row r="6478" spans="1:21" x14ac:dyDescent="0.25">
      <c r="A6478">
        <v>2018</v>
      </c>
      <c r="B6478" t="s">
        <v>20</v>
      </c>
      <c r="C6478" t="s">
        <v>21</v>
      </c>
      <c r="D6478" t="s">
        <v>158</v>
      </c>
      <c r="E6478" t="s">
        <v>159</v>
      </c>
      <c r="F6478" t="s">
        <v>439</v>
      </c>
      <c r="G6478">
        <v>0</v>
      </c>
      <c r="H6478">
        <v>5</v>
      </c>
      <c r="I6478">
        <v>0</v>
      </c>
      <c r="J6478">
        <v>0</v>
      </c>
      <c r="K6478">
        <v>0</v>
      </c>
      <c r="L6478">
        <v>0</v>
      </c>
      <c r="M6478">
        <v>5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5</v>
      </c>
    </row>
    <row r="6479" spans="1:21" x14ac:dyDescent="0.25">
      <c r="A6479">
        <v>2018</v>
      </c>
      <c r="B6479" t="s">
        <v>152</v>
      </c>
      <c r="C6479" t="s">
        <v>153</v>
      </c>
      <c r="D6479" t="s">
        <v>158</v>
      </c>
      <c r="E6479" t="s">
        <v>159</v>
      </c>
      <c r="F6479" t="s">
        <v>439</v>
      </c>
      <c r="G6479">
        <v>0</v>
      </c>
      <c r="H6479">
        <v>0</v>
      </c>
      <c r="I6479">
        <v>0</v>
      </c>
      <c r="J6479">
        <v>6</v>
      </c>
      <c r="K6479">
        <v>0</v>
      </c>
      <c r="L6479">
        <v>0</v>
      </c>
      <c r="M6479">
        <v>6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6</v>
      </c>
    </row>
    <row r="6480" spans="1:21" x14ac:dyDescent="0.25">
      <c r="A6480">
        <v>2018</v>
      </c>
      <c r="B6480" t="s">
        <v>156</v>
      </c>
      <c r="C6480" t="s">
        <v>157</v>
      </c>
      <c r="D6480" t="s">
        <v>158</v>
      </c>
      <c r="E6480" t="s">
        <v>159</v>
      </c>
      <c r="F6480" t="s">
        <v>439</v>
      </c>
      <c r="G6480">
        <v>0</v>
      </c>
      <c r="H6480">
        <v>0</v>
      </c>
      <c r="I6480">
        <v>0</v>
      </c>
      <c r="J6480">
        <v>6</v>
      </c>
      <c r="K6480">
        <v>0</v>
      </c>
      <c r="L6480">
        <v>0</v>
      </c>
      <c r="M6480">
        <v>6</v>
      </c>
      <c r="N6480">
        <v>0</v>
      </c>
      <c r="O6480">
        <v>0</v>
      </c>
      <c r="P6480">
        <v>0</v>
      </c>
      <c r="Q6480">
        <v>12</v>
      </c>
      <c r="R6480">
        <v>0</v>
      </c>
      <c r="S6480">
        <v>0</v>
      </c>
      <c r="T6480">
        <v>12</v>
      </c>
      <c r="U6480">
        <v>18</v>
      </c>
    </row>
    <row r="6481" spans="1:21" x14ac:dyDescent="0.25">
      <c r="A6481">
        <v>2018</v>
      </c>
      <c r="B6481" t="s">
        <v>170</v>
      </c>
      <c r="C6481" t="s">
        <v>171</v>
      </c>
      <c r="D6481" t="s">
        <v>158</v>
      </c>
      <c r="E6481" t="s">
        <v>159</v>
      </c>
      <c r="F6481" t="s">
        <v>439</v>
      </c>
      <c r="G6481">
        <v>22</v>
      </c>
      <c r="H6481">
        <v>15</v>
      </c>
      <c r="I6481">
        <v>12</v>
      </c>
      <c r="J6481">
        <v>139</v>
      </c>
      <c r="K6481">
        <v>23</v>
      </c>
      <c r="L6481">
        <v>0</v>
      </c>
      <c r="M6481">
        <v>211</v>
      </c>
      <c r="N6481">
        <v>24</v>
      </c>
      <c r="O6481">
        <v>12</v>
      </c>
      <c r="P6481">
        <v>5</v>
      </c>
      <c r="Q6481">
        <v>92</v>
      </c>
      <c r="R6481">
        <v>41</v>
      </c>
      <c r="S6481">
        <v>0</v>
      </c>
      <c r="T6481">
        <v>174</v>
      </c>
      <c r="U6481">
        <v>385</v>
      </c>
    </row>
    <row r="6482" spans="1:21" x14ac:dyDescent="0.25">
      <c r="A6482">
        <v>2018</v>
      </c>
      <c r="B6482" t="s">
        <v>172</v>
      </c>
      <c r="C6482" t="s">
        <v>173</v>
      </c>
      <c r="D6482" t="s">
        <v>158</v>
      </c>
      <c r="E6482" t="s">
        <v>159</v>
      </c>
      <c r="F6482" t="s">
        <v>439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5</v>
      </c>
      <c r="R6482">
        <v>0</v>
      </c>
      <c r="S6482">
        <v>0</v>
      </c>
      <c r="T6482">
        <v>5</v>
      </c>
      <c r="U6482">
        <v>5</v>
      </c>
    </row>
    <row r="6483" spans="1:21" x14ac:dyDescent="0.25">
      <c r="A6483">
        <v>2018</v>
      </c>
      <c r="B6483" t="s">
        <v>48</v>
      </c>
      <c r="C6483" t="s">
        <v>49</v>
      </c>
      <c r="D6483" t="s">
        <v>158</v>
      </c>
      <c r="E6483" t="s">
        <v>159</v>
      </c>
      <c r="F6483" t="s">
        <v>439</v>
      </c>
      <c r="G6483">
        <v>5</v>
      </c>
      <c r="H6483">
        <v>6</v>
      </c>
      <c r="I6483">
        <v>0</v>
      </c>
      <c r="J6483">
        <v>19</v>
      </c>
      <c r="K6483">
        <v>0</v>
      </c>
      <c r="L6483">
        <v>0</v>
      </c>
      <c r="M6483">
        <v>30</v>
      </c>
      <c r="N6483">
        <v>5</v>
      </c>
      <c r="O6483">
        <v>5</v>
      </c>
      <c r="P6483">
        <v>0</v>
      </c>
      <c r="Q6483">
        <v>32</v>
      </c>
      <c r="R6483">
        <v>0</v>
      </c>
      <c r="S6483">
        <v>0</v>
      </c>
      <c r="T6483">
        <v>42</v>
      </c>
      <c r="U6483">
        <v>26500</v>
      </c>
    </row>
    <row r="6484" spans="1:21" x14ac:dyDescent="0.25">
      <c r="A6484">
        <v>2018</v>
      </c>
      <c r="B6484" t="s">
        <v>20</v>
      </c>
      <c r="C6484" t="s">
        <v>21</v>
      </c>
      <c r="D6484" t="s">
        <v>160</v>
      </c>
      <c r="E6484" t="s">
        <v>161</v>
      </c>
      <c r="F6484" t="s">
        <v>439</v>
      </c>
      <c r="G6484">
        <v>0</v>
      </c>
      <c r="H6484">
        <v>7</v>
      </c>
      <c r="I6484">
        <v>0</v>
      </c>
      <c r="J6484">
        <v>19</v>
      </c>
      <c r="K6484">
        <v>0</v>
      </c>
      <c r="L6484">
        <v>0</v>
      </c>
      <c r="M6484">
        <v>26</v>
      </c>
      <c r="N6484">
        <v>0</v>
      </c>
      <c r="O6484">
        <v>0</v>
      </c>
      <c r="P6484">
        <v>8</v>
      </c>
      <c r="Q6484">
        <v>15</v>
      </c>
      <c r="R6484">
        <v>5</v>
      </c>
      <c r="S6484">
        <v>0</v>
      </c>
      <c r="T6484">
        <v>28</v>
      </c>
      <c r="U6484">
        <v>150</v>
      </c>
    </row>
    <row r="6485" spans="1:21" x14ac:dyDescent="0.25">
      <c r="A6485">
        <v>2018</v>
      </c>
      <c r="B6485" t="s">
        <v>32</v>
      </c>
      <c r="C6485" t="s">
        <v>33</v>
      </c>
      <c r="D6485" t="s">
        <v>160</v>
      </c>
      <c r="E6485" t="s">
        <v>161</v>
      </c>
      <c r="F6485" t="s">
        <v>439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6</v>
      </c>
    </row>
    <row r="6486" spans="1:21" x14ac:dyDescent="0.25">
      <c r="A6486">
        <v>2018</v>
      </c>
      <c r="B6486" t="s">
        <v>84</v>
      </c>
      <c r="C6486" t="s">
        <v>85</v>
      </c>
      <c r="D6486" t="s">
        <v>160</v>
      </c>
      <c r="E6486" t="s">
        <v>161</v>
      </c>
      <c r="F6486" t="s">
        <v>439</v>
      </c>
      <c r="G6486">
        <v>0</v>
      </c>
      <c r="H6486">
        <v>7</v>
      </c>
      <c r="I6486">
        <v>0</v>
      </c>
      <c r="J6486">
        <v>5</v>
      </c>
      <c r="K6486">
        <v>0</v>
      </c>
      <c r="L6486">
        <v>0</v>
      </c>
      <c r="M6486">
        <v>12</v>
      </c>
      <c r="N6486">
        <v>0</v>
      </c>
      <c r="O6486">
        <v>7</v>
      </c>
      <c r="P6486">
        <v>0</v>
      </c>
      <c r="Q6486">
        <v>10</v>
      </c>
      <c r="R6486">
        <v>0</v>
      </c>
      <c r="S6486">
        <v>0</v>
      </c>
      <c r="T6486">
        <v>17</v>
      </c>
      <c r="U6486">
        <v>44</v>
      </c>
    </row>
    <row r="6487" spans="1:21" x14ac:dyDescent="0.25">
      <c r="A6487">
        <v>2018</v>
      </c>
      <c r="B6487" t="s">
        <v>30</v>
      </c>
      <c r="C6487" t="s">
        <v>31</v>
      </c>
      <c r="D6487" t="s">
        <v>160</v>
      </c>
      <c r="E6487" t="s">
        <v>161</v>
      </c>
      <c r="F6487" t="s">
        <v>439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10</v>
      </c>
    </row>
    <row r="6488" spans="1:21" x14ac:dyDescent="0.25">
      <c r="A6488">
        <v>2018</v>
      </c>
      <c r="B6488" t="s">
        <v>110</v>
      </c>
      <c r="C6488" t="s">
        <v>111</v>
      </c>
      <c r="D6488" t="s">
        <v>160</v>
      </c>
      <c r="E6488" t="s">
        <v>161</v>
      </c>
      <c r="F6488" t="s">
        <v>439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16</v>
      </c>
    </row>
    <row r="6489" spans="1:21" x14ac:dyDescent="0.25">
      <c r="A6489">
        <v>2018</v>
      </c>
      <c r="B6489" t="s">
        <v>146</v>
      </c>
      <c r="C6489" t="s">
        <v>147</v>
      </c>
      <c r="D6489" t="s">
        <v>160</v>
      </c>
      <c r="E6489" t="s">
        <v>161</v>
      </c>
      <c r="F6489" t="s">
        <v>439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13</v>
      </c>
    </row>
    <row r="6490" spans="1:21" x14ac:dyDescent="0.25">
      <c r="A6490">
        <v>2018</v>
      </c>
      <c r="B6490" t="s">
        <v>238</v>
      </c>
      <c r="C6490" t="s">
        <v>239</v>
      </c>
      <c r="D6490" t="s">
        <v>160</v>
      </c>
      <c r="E6490" t="s">
        <v>161</v>
      </c>
      <c r="F6490" t="s">
        <v>439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5</v>
      </c>
    </row>
    <row r="6491" spans="1:21" x14ac:dyDescent="0.25">
      <c r="A6491">
        <v>2018</v>
      </c>
      <c r="B6491" t="s">
        <v>34</v>
      </c>
      <c r="C6491" t="s">
        <v>35</v>
      </c>
      <c r="D6491" t="s">
        <v>160</v>
      </c>
      <c r="E6491" t="s">
        <v>161</v>
      </c>
      <c r="F6491" t="s">
        <v>439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12</v>
      </c>
    </row>
    <row r="6492" spans="1:21" x14ac:dyDescent="0.25">
      <c r="A6492">
        <v>2018</v>
      </c>
      <c r="B6492" t="s">
        <v>150</v>
      </c>
      <c r="C6492" t="s">
        <v>151</v>
      </c>
      <c r="D6492" t="s">
        <v>160</v>
      </c>
      <c r="E6492" t="s">
        <v>161</v>
      </c>
      <c r="F6492" t="s">
        <v>439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8</v>
      </c>
      <c r="R6492">
        <v>0</v>
      </c>
      <c r="S6492">
        <v>0</v>
      </c>
      <c r="T6492">
        <v>8</v>
      </c>
      <c r="U6492">
        <v>13</v>
      </c>
    </row>
    <row r="6493" spans="1:21" x14ac:dyDescent="0.25">
      <c r="A6493">
        <v>2018</v>
      </c>
      <c r="B6493" t="s">
        <v>56</v>
      </c>
      <c r="C6493" t="s">
        <v>57</v>
      </c>
      <c r="D6493" t="s">
        <v>160</v>
      </c>
      <c r="E6493" t="s">
        <v>161</v>
      </c>
      <c r="F6493" t="s">
        <v>439</v>
      </c>
      <c r="G6493">
        <v>0</v>
      </c>
      <c r="H6493">
        <v>0</v>
      </c>
      <c r="I6493">
        <v>0</v>
      </c>
      <c r="J6493">
        <v>7</v>
      </c>
      <c r="K6493">
        <v>0</v>
      </c>
      <c r="L6493">
        <v>0</v>
      </c>
      <c r="M6493">
        <v>7</v>
      </c>
      <c r="N6493">
        <v>0</v>
      </c>
      <c r="O6493">
        <v>0</v>
      </c>
      <c r="P6493">
        <v>0</v>
      </c>
      <c r="Q6493">
        <v>16</v>
      </c>
      <c r="R6493">
        <v>0</v>
      </c>
      <c r="S6493">
        <v>0</v>
      </c>
      <c r="T6493">
        <v>16</v>
      </c>
      <c r="U6493">
        <v>23</v>
      </c>
    </row>
    <row r="6494" spans="1:21" x14ac:dyDescent="0.25">
      <c r="A6494">
        <v>2018</v>
      </c>
      <c r="B6494" t="s">
        <v>58</v>
      </c>
      <c r="C6494" t="s">
        <v>59</v>
      </c>
      <c r="D6494" t="s">
        <v>160</v>
      </c>
      <c r="E6494" t="s">
        <v>161</v>
      </c>
      <c r="F6494" t="s">
        <v>439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5</v>
      </c>
    </row>
    <row r="6495" spans="1:21" x14ac:dyDescent="0.25">
      <c r="A6495">
        <v>2018</v>
      </c>
      <c r="B6495" t="s">
        <v>36</v>
      </c>
      <c r="C6495" t="s">
        <v>37</v>
      </c>
      <c r="D6495" t="s">
        <v>160</v>
      </c>
      <c r="E6495" t="s">
        <v>161</v>
      </c>
      <c r="F6495" t="s">
        <v>439</v>
      </c>
      <c r="G6495">
        <v>0</v>
      </c>
      <c r="H6495">
        <v>0</v>
      </c>
      <c r="I6495">
        <v>0</v>
      </c>
      <c r="J6495">
        <v>17</v>
      </c>
      <c r="K6495">
        <v>0</v>
      </c>
      <c r="L6495">
        <v>0</v>
      </c>
      <c r="M6495">
        <v>17</v>
      </c>
      <c r="N6495">
        <v>0</v>
      </c>
      <c r="O6495">
        <v>5</v>
      </c>
      <c r="P6495">
        <v>0</v>
      </c>
      <c r="Q6495">
        <v>13</v>
      </c>
      <c r="R6495">
        <v>0</v>
      </c>
      <c r="S6495">
        <v>0</v>
      </c>
      <c r="T6495">
        <v>18</v>
      </c>
      <c r="U6495">
        <v>35</v>
      </c>
    </row>
    <row r="6496" spans="1:21" x14ac:dyDescent="0.25">
      <c r="A6496">
        <v>2018</v>
      </c>
      <c r="B6496" t="s">
        <v>152</v>
      </c>
      <c r="C6496" t="s">
        <v>153</v>
      </c>
      <c r="D6496" t="s">
        <v>160</v>
      </c>
      <c r="E6496" t="s">
        <v>161</v>
      </c>
      <c r="F6496" t="s">
        <v>439</v>
      </c>
      <c r="G6496">
        <v>338</v>
      </c>
      <c r="H6496">
        <v>623</v>
      </c>
      <c r="I6496">
        <v>620</v>
      </c>
      <c r="J6496">
        <v>3001</v>
      </c>
      <c r="K6496">
        <v>129</v>
      </c>
      <c r="L6496">
        <v>0</v>
      </c>
      <c r="M6496">
        <v>4711</v>
      </c>
      <c r="N6496">
        <v>368</v>
      </c>
      <c r="O6496">
        <v>720</v>
      </c>
      <c r="P6496">
        <v>635</v>
      </c>
      <c r="Q6496">
        <v>3171</v>
      </c>
      <c r="R6496">
        <v>127</v>
      </c>
      <c r="S6496">
        <v>0</v>
      </c>
      <c r="T6496">
        <v>5021</v>
      </c>
      <c r="U6496">
        <v>60561</v>
      </c>
    </row>
    <row r="6497" spans="1:21" x14ac:dyDescent="0.25">
      <c r="A6497">
        <v>2018</v>
      </c>
      <c r="B6497" t="s">
        <v>156</v>
      </c>
      <c r="C6497" t="s">
        <v>157</v>
      </c>
      <c r="D6497" t="s">
        <v>160</v>
      </c>
      <c r="E6497" t="s">
        <v>161</v>
      </c>
      <c r="F6497" t="s">
        <v>439</v>
      </c>
      <c r="G6497">
        <v>0</v>
      </c>
      <c r="H6497">
        <v>0</v>
      </c>
      <c r="I6497">
        <v>0</v>
      </c>
      <c r="J6497">
        <v>18</v>
      </c>
      <c r="K6497">
        <v>0</v>
      </c>
      <c r="L6497">
        <v>0</v>
      </c>
      <c r="M6497">
        <v>18</v>
      </c>
      <c r="N6497">
        <v>0</v>
      </c>
      <c r="O6497">
        <v>0</v>
      </c>
      <c r="P6497">
        <v>0</v>
      </c>
      <c r="Q6497">
        <v>36</v>
      </c>
      <c r="R6497">
        <v>0</v>
      </c>
      <c r="S6497">
        <v>0</v>
      </c>
      <c r="T6497">
        <v>36</v>
      </c>
      <c r="U6497">
        <v>292</v>
      </c>
    </row>
    <row r="6498" spans="1:21" x14ac:dyDescent="0.25">
      <c r="A6498">
        <v>2018</v>
      </c>
      <c r="B6498" t="s">
        <v>158</v>
      </c>
      <c r="C6498" t="s">
        <v>159</v>
      </c>
      <c r="D6498" t="s">
        <v>160</v>
      </c>
      <c r="E6498" t="s">
        <v>161</v>
      </c>
      <c r="F6498" t="s">
        <v>439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15</v>
      </c>
    </row>
    <row r="6499" spans="1:21" x14ac:dyDescent="0.25">
      <c r="A6499">
        <v>2018</v>
      </c>
      <c r="B6499" t="s">
        <v>86</v>
      </c>
      <c r="C6499" t="s">
        <v>87</v>
      </c>
      <c r="D6499" t="s">
        <v>160</v>
      </c>
      <c r="E6499" t="s">
        <v>161</v>
      </c>
      <c r="F6499" t="s">
        <v>439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11</v>
      </c>
    </row>
    <row r="6500" spans="1:21" x14ac:dyDescent="0.25">
      <c r="A6500">
        <v>2018</v>
      </c>
      <c r="B6500" t="s">
        <v>88</v>
      </c>
      <c r="C6500" t="s">
        <v>89</v>
      </c>
      <c r="D6500" t="s">
        <v>160</v>
      </c>
      <c r="E6500" t="s">
        <v>161</v>
      </c>
      <c r="F6500" t="s">
        <v>439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5</v>
      </c>
    </row>
    <row r="6501" spans="1:21" x14ac:dyDescent="0.25">
      <c r="A6501">
        <v>2018</v>
      </c>
      <c r="B6501" t="s">
        <v>162</v>
      </c>
      <c r="C6501" t="s">
        <v>163</v>
      </c>
      <c r="D6501" t="s">
        <v>160</v>
      </c>
      <c r="E6501" t="s">
        <v>161</v>
      </c>
      <c r="F6501" t="s">
        <v>439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5</v>
      </c>
    </row>
    <row r="6502" spans="1:21" x14ac:dyDescent="0.25">
      <c r="A6502">
        <v>2018</v>
      </c>
      <c r="B6502" t="s">
        <v>38</v>
      </c>
      <c r="C6502" t="s">
        <v>39</v>
      </c>
      <c r="D6502" t="s">
        <v>160</v>
      </c>
      <c r="E6502" t="s">
        <v>161</v>
      </c>
      <c r="F6502" t="s">
        <v>439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12</v>
      </c>
    </row>
    <row r="6503" spans="1:21" x14ac:dyDescent="0.25">
      <c r="A6503">
        <v>2018</v>
      </c>
      <c r="B6503" t="s">
        <v>114</v>
      </c>
      <c r="C6503" t="s">
        <v>115</v>
      </c>
      <c r="D6503" t="s">
        <v>160</v>
      </c>
      <c r="E6503" t="s">
        <v>161</v>
      </c>
      <c r="F6503" t="s">
        <v>439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5</v>
      </c>
      <c r="R6503">
        <v>0</v>
      </c>
      <c r="S6503">
        <v>0</v>
      </c>
      <c r="T6503">
        <v>5</v>
      </c>
      <c r="U6503">
        <v>10</v>
      </c>
    </row>
    <row r="6504" spans="1:21" x14ac:dyDescent="0.25">
      <c r="A6504">
        <v>2018</v>
      </c>
      <c r="B6504" t="s">
        <v>60</v>
      </c>
      <c r="C6504" t="s">
        <v>61</v>
      </c>
      <c r="D6504" t="s">
        <v>160</v>
      </c>
      <c r="E6504" t="s">
        <v>161</v>
      </c>
      <c r="F6504" t="s">
        <v>439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9</v>
      </c>
    </row>
    <row r="6505" spans="1:21" x14ac:dyDescent="0.25">
      <c r="A6505">
        <v>2018</v>
      </c>
      <c r="B6505" t="s">
        <v>170</v>
      </c>
      <c r="C6505" t="s">
        <v>171</v>
      </c>
      <c r="D6505" t="s">
        <v>160</v>
      </c>
      <c r="E6505" t="s">
        <v>161</v>
      </c>
      <c r="F6505" t="s">
        <v>439</v>
      </c>
      <c r="G6505">
        <v>0</v>
      </c>
      <c r="H6505">
        <v>0</v>
      </c>
      <c r="I6505">
        <v>0</v>
      </c>
      <c r="J6505">
        <v>5</v>
      </c>
      <c r="K6505">
        <v>0</v>
      </c>
      <c r="L6505">
        <v>0</v>
      </c>
      <c r="M6505">
        <v>5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31</v>
      </c>
    </row>
    <row r="6506" spans="1:21" x14ac:dyDescent="0.25">
      <c r="A6506">
        <v>2018</v>
      </c>
      <c r="B6506" t="s">
        <v>172</v>
      </c>
      <c r="C6506" t="s">
        <v>173</v>
      </c>
      <c r="D6506" t="s">
        <v>160</v>
      </c>
      <c r="E6506" t="s">
        <v>161</v>
      </c>
      <c r="F6506" t="s">
        <v>439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5</v>
      </c>
      <c r="P6506">
        <v>0</v>
      </c>
      <c r="Q6506">
        <v>0</v>
      </c>
      <c r="R6506">
        <v>0</v>
      </c>
      <c r="S6506">
        <v>0</v>
      </c>
      <c r="T6506">
        <v>5</v>
      </c>
      <c r="U6506">
        <v>5</v>
      </c>
    </row>
    <row r="6507" spans="1:21" x14ac:dyDescent="0.25">
      <c r="A6507">
        <v>2018</v>
      </c>
      <c r="B6507" t="s">
        <v>62</v>
      </c>
      <c r="C6507" t="s">
        <v>63</v>
      </c>
      <c r="D6507" t="s">
        <v>160</v>
      </c>
      <c r="E6507" t="s">
        <v>161</v>
      </c>
      <c r="F6507" t="s">
        <v>439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5</v>
      </c>
    </row>
    <row r="6508" spans="1:21" x14ac:dyDescent="0.25">
      <c r="A6508">
        <v>2018</v>
      </c>
      <c r="B6508" t="s">
        <v>116</v>
      </c>
      <c r="C6508" t="s">
        <v>117</v>
      </c>
      <c r="D6508" t="s">
        <v>160</v>
      </c>
      <c r="E6508" t="s">
        <v>161</v>
      </c>
      <c r="F6508" t="s">
        <v>439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10</v>
      </c>
    </row>
    <row r="6509" spans="1:21" x14ac:dyDescent="0.25">
      <c r="A6509">
        <v>2018</v>
      </c>
      <c r="B6509" t="s">
        <v>22</v>
      </c>
      <c r="C6509" t="s">
        <v>23</v>
      </c>
      <c r="D6509" t="s">
        <v>160</v>
      </c>
      <c r="E6509" t="s">
        <v>161</v>
      </c>
      <c r="F6509" t="s">
        <v>439</v>
      </c>
      <c r="G6509">
        <v>0</v>
      </c>
      <c r="H6509">
        <v>0</v>
      </c>
      <c r="I6509">
        <v>0</v>
      </c>
      <c r="J6509">
        <v>15</v>
      </c>
      <c r="K6509">
        <v>0</v>
      </c>
      <c r="L6509">
        <v>0</v>
      </c>
      <c r="M6509">
        <v>15</v>
      </c>
      <c r="N6509">
        <v>0</v>
      </c>
      <c r="O6509">
        <v>5</v>
      </c>
      <c r="P6509">
        <v>0</v>
      </c>
      <c r="Q6509">
        <v>12</v>
      </c>
      <c r="R6509">
        <v>0</v>
      </c>
      <c r="S6509">
        <v>0</v>
      </c>
      <c r="T6509">
        <v>17</v>
      </c>
      <c r="U6509">
        <v>78</v>
      </c>
    </row>
    <row r="6510" spans="1:21" x14ac:dyDescent="0.25">
      <c r="A6510">
        <v>2018</v>
      </c>
      <c r="B6510" t="s">
        <v>40</v>
      </c>
      <c r="C6510" t="s">
        <v>41</v>
      </c>
      <c r="D6510" t="s">
        <v>160</v>
      </c>
      <c r="E6510" t="s">
        <v>161</v>
      </c>
      <c r="F6510" t="s">
        <v>439</v>
      </c>
      <c r="G6510">
        <v>0</v>
      </c>
      <c r="H6510">
        <v>5</v>
      </c>
      <c r="I6510">
        <v>0</v>
      </c>
      <c r="J6510">
        <v>5</v>
      </c>
      <c r="K6510">
        <v>0</v>
      </c>
      <c r="L6510">
        <v>0</v>
      </c>
      <c r="M6510">
        <v>10</v>
      </c>
      <c r="N6510">
        <v>0</v>
      </c>
      <c r="O6510">
        <v>0</v>
      </c>
      <c r="P6510">
        <v>5</v>
      </c>
      <c r="Q6510">
        <v>11</v>
      </c>
      <c r="R6510">
        <v>0</v>
      </c>
      <c r="S6510">
        <v>0</v>
      </c>
      <c r="T6510">
        <v>16</v>
      </c>
      <c r="U6510">
        <v>68</v>
      </c>
    </row>
    <row r="6511" spans="1:21" x14ac:dyDescent="0.25">
      <c r="A6511">
        <v>2018</v>
      </c>
      <c r="B6511" t="s">
        <v>92</v>
      </c>
      <c r="C6511" t="s">
        <v>93</v>
      </c>
      <c r="D6511" t="s">
        <v>160</v>
      </c>
      <c r="E6511" t="s">
        <v>161</v>
      </c>
      <c r="F6511" t="s">
        <v>439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10</v>
      </c>
    </row>
    <row r="6512" spans="1:21" x14ac:dyDescent="0.25">
      <c r="A6512">
        <v>2018</v>
      </c>
      <c r="B6512" t="s">
        <v>64</v>
      </c>
      <c r="C6512" t="s">
        <v>65</v>
      </c>
      <c r="D6512" t="s">
        <v>160</v>
      </c>
      <c r="E6512" t="s">
        <v>161</v>
      </c>
      <c r="F6512" t="s">
        <v>439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5</v>
      </c>
      <c r="P6512">
        <v>0</v>
      </c>
      <c r="Q6512">
        <v>0</v>
      </c>
      <c r="R6512">
        <v>0</v>
      </c>
      <c r="S6512">
        <v>0</v>
      </c>
      <c r="T6512">
        <v>5</v>
      </c>
      <c r="U6512">
        <v>10</v>
      </c>
    </row>
    <row r="6513" spans="1:21" x14ac:dyDescent="0.25">
      <c r="A6513">
        <v>2018</v>
      </c>
      <c r="B6513" t="s">
        <v>66</v>
      </c>
      <c r="C6513" t="s">
        <v>67</v>
      </c>
      <c r="D6513" t="s">
        <v>160</v>
      </c>
      <c r="E6513" t="s">
        <v>161</v>
      </c>
      <c r="F6513" t="s">
        <v>439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5</v>
      </c>
      <c r="R6513">
        <v>0</v>
      </c>
      <c r="S6513">
        <v>0</v>
      </c>
      <c r="T6513">
        <v>5</v>
      </c>
      <c r="U6513">
        <v>10</v>
      </c>
    </row>
    <row r="6514" spans="1:21" x14ac:dyDescent="0.25">
      <c r="A6514">
        <v>2018</v>
      </c>
      <c r="B6514" t="s">
        <v>182</v>
      </c>
      <c r="C6514" t="s">
        <v>183</v>
      </c>
      <c r="D6514" t="s">
        <v>160</v>
      </c>
      <c r="E6514" t="s">
        <v>161</v>
      </c>
      <c r="F6514" t="s">
        <v>439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11</v>
      </c>
      <c r="R6514">
        <v>0</v>
      </c>
      <c r="S6514">
        <v>0</v>
      </c>
      <c r="T6514">
        <v>11</v>
      </c>
      <c r="U6514">
        <v>24</v>
      </c>
    </row>
    <row r="6515" spans="1:21" x14ac:dyDescent="0.25">
      <c r="A6515">
        <v>2018</v>
      </c>
      <c r="B6515" t="s">
        <v>184</v>
      </c>
      <c r="C6515" t="s">
        <v>185</v>
      </c>
      <c r="D6515" t="s">
        <v>160</v>
      </c>
      <c r="E6515" t="s">
        <v>161</v>
      </c>
      <c r="F6515" t="s">
        <v>439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14</v>
      </c>
    </row>
    <row r="6516" spans="1:21" x14ac:dyDescent="0.25">
      <c r="A6516">
        <v>2018</v>
      </c>
      <c r="B6516" t="s">
        <v>186</v>
      </c>
      <c r="C6516" t="s">
        <v>187</v>
      </c>
      <c r="D6516" t="s">
        <v>160</v>
      </c>
      <c r="E6516" t="s">
        <v>161</v>
      </c>
      <c r="F6516" t="s">
        <v>439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5</v>
      </c>
    </row>
    <row r="6517" spans="1:21" x14ac:dyDescent="0.25">
      <c r="A6517">
        <v>2018</v>
      </c>
      <c r="B6517" t="s">
        <v>68</v>
      </c>
      <c r="C6517" t="s">
        <v>69</v>
      </c>
      <c r="D6517" t="s">
        <v>160</v>
      </c>
      <c r="E6517" t="s">
        <v>161</v>
      </c>
      <c r="F6517" t="s">
        <v>439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5</v>
      </c>
    </row>
    <row r="6518" spans="1:21" x14ac:dyDescent="0.25">
      <c r="A6518">
        <v>2018</v>
      </c>
      <c r="B6518" t="s">
        <v>188</v>
      </c>
      <c r="C6518" t="s">
        <v>189</v>
      </c>
      <c r="D6518" t="s">
        <v>160</v>
      </c>
      <c r="E6518" t="s">
        <v>161</v>
      </c>
      <c r="F6518" t="s">
        <v>439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5</v>
      </c>
    </row>
    <row r="6519" spans="1:21" x14ac:dyDescent="0.25">
      <c r="A6519">
        <v>2018</v>
      </c>
      <c r="B6519" t="s">
        <v>190</v>
      </c>
      <c r="C6519" t="s">
        <v>191</v>
      </c>
      <c r="D6519" t="s">
        <v>160</v>
      </c>
      <c r="E6519" t="s">
        <v>161</v>
      </c>
      <c r="F6519" t="s">
        <v>439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5</v>
      </c>
    </row>
    <row r="6520" spans="1:21" x14ac:dyDescent="0.25">
      <c r="A6520">
        <v>2018</v>
      </c>
      <c r="B6520" t="s">
        <v>296</v>
      </c>
      <c r="C6520" t="s">
        <v>297</v>
      </c>
      <c r="D6520" t="s">
        <v>160</v>
      </c>
      <c r="E6520" t="s">
        <v>161</v>
      </c>
      <c r="F6520" t="s">
        <v>439</v>
      </c>
      <c r="G6520">
        <v>0</v>
      </c>
      <c r="H6520">
        <v>0</v>
      </c>
      <c r="I6520">
        <v>0</v>
      </c>
      <c r="J6520">
        <v>6</v>
      </c>
      <c r="K6520">
        <v>0</v>
      </c>
      <c r="L6520">
        <v>0</v>
      </c>
      <c r="M6520">
        <v>6</v>
      </c>
      <c r="N6520">
        <v>0</v>
      </c>
      <c r="O6520">
        <v>0</v>
      </c>
      <c r="P6520">
        <v>5</v>
      </c>
      <c r="Q6520">
        <v>0</v>
      </c>
      <c r="R6520">
        <v>0</v>
      </c>
      <c r="S6520">
        <v>0</v>
      </c>
      <c r="T6520">
        <v>5</v>
      </c>
      <c r="U6520">
        <v>11</v>
      </c>
    </row>
    <row r="6521" spans="1:21" x14ac:dyDescent="0.25">
      <c r="A6521">
        <v>2018</v>
      </c>
      <c r="B6521" t="s">
        <v>70</v>
      </c>
      <c r="C6521" t="s">
        <v>71</v>
      </c>
      <c r="D6521" t="s">
        <v>160</v>
      </c>
      <c r="E6521" t="s">
        <v>161</v>
      </c>
      <c r="F6521" t="s">
        <v>439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17</v>
      </c>
      <c r="R6521">
        <v>0</v>
      </c>
      <c r="S6521">
        <v>0</v>
      </c>
      <c r="T6521">
        <v>17</v>
      </c>
      <c r="U6521">
        <v>45</v>
      </c>
    </row>
    <row r="6522" spans="1:21" x14ac:dyDescent="0.25">
      <c r="A6522">
        <v>2018</v>
      </c>
      <c r="B6522" t="s">
        <v>24</v>
      </c>
      <c r="C6522" t="s">
        <v>25</v>
      </c>
      <c r="D6522" t="s">
        <v>160</v>
      </c>
      <c r="E6522" t="s">
        <v>161</v>
      </c>
      <c r="F6522" t="s">
        <v>439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5</v>
      </c>
      <c r="R6522">
        <v>0</v>
      </c>
      <c r="S6522">
        <v>0</v>
      </c>
      <c r="T6522">
        <v>5</v>
      </c>
      <c r="U6522">
        <v>36</v>
      </c>
    </row>
    <row r="6523" spans="1:21" x14ac:dyDescent="0.25">
      <c r="A6523">
        <v>2018</v>
      </c>
      <c r="B6523" t="s">
        <v>194</v>
      </c>
      <c r="C6523" t="s">
        <v>195</v>
      </c>
      <c r="D6523" t="s">
        <v>160</v>
      </c>
      <c r="E6523" t="s">
        <v>161</v>
      </c>
      <c r="F6523" t="s">
        <v>439</v>
      </c>
      <c r="G6523">
        <v>0</v>
      </c>
      <c r="H6523">
        <v>0</v>
      </c>
      <c r="I6523">
        <v>0</v>
      </c>
      <c r="J6523">
        <v>6</v>
      </c>
      <c r="K6523">
        <v>0</v>
      </c>
      <c r="L6523">
        <v>0</v>
      </c>
      <c r="M6523">
        <v>6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173</v>
      </c>
    </row>
    <row r="6524" spans="1:21" x14ac:dyDescent="0.25">
      <c r="A6524">
        <v>2018</v>
      </c>
      <c r="B6524" t="s">
        <v>196</v>
      </c>
      <c r="C6524" t="s">
        <v>197</v>
      </c>
      <c r="D6524" t="s">
        <v>160</v>
      </c>
      <c r="E6524" t="s">
        <v>161</v>
      </c>
      <c r="F6524" t="s">
        <v>439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6</v>
      </c>
    </row>
    <row r="6525" spans="1:21" x14ac:dyDescent="0.25">
      <c r="A6525">
        <v>2018</v>
      </c>
      <c r="B6525" t="s">
        <v>126</v>
      </c>
      <c r="C6525" t="s">
        <v>127</v>
      </c>
      <c r="D6525" t="s">
        <v>160</v>
      </c>
      <c r="E6525" t="s">
        <v>161</v>
      </c>
      <c r="F6525" t="s">
        <v>439</v>
      </c>
      <c r="G6525">
        <v>0</v>
      </c>
      <c r="H6525">
        <v>0</v>
      </c>
      <c r="I6525">
        <v>0</v>
      </c>
      <c r="J6525">
        <v>5</v>
      </c>
      <c r="K6525">
        <v>0</v>
      </c>
      <c r="L6525">
        <v>0</v>
      </c>
      <c r="M6525">
        <v>5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36</v>
      </c>
    </row>
    <row r="6526" spans="1:21" x14ac:dyDescent="0.25">
      <c r="A6526">
        <v>2018</v>
      </c>
      <c r="B6526" t="s">
        <v>202</v>
      </c>
      <c r="C6526" t="s">
        <v>203</v>
      </c>
      <c r="D6526" t="s">
        <v>160</v>
      </c>
      <c r="E6526" t="s">
        <v>161</v>
      </c>
      <c r="F6526" t="s">
        <v>439</v>
      </c>
      <c r="G6526">
        <v>0</v>
      </c>
      <c r="H6526">
        <v>0</v>
      </c>
      <c r="I6526">
        <v>0</v>
      </c>
      <c r="J6526">
        <v>11</v>
      </c>
      <c r="K6526">
        <v>0</v>
      </c>
      <c r="L6526">
        <v>0</v>
      </c>
      <c r="M6526">
        <v>11</v>
      </c>
      <c r="N6526">
        <v>7</v>
      </c>
      <c r="O6526">
        <v>5</v>
      </c>
      <c r="P6526">
        <v>0</v>
      </c>
      <c r="Q6526">
        <v>5</v>
      </c>
      <c r="R6526">
        <v>0</v>
      </c>
      <c r="S6526">
        <v>0</v>
      </c>
      <c r="T6526">
        <v>17</v>
      </c>
      <c r="U6526">
        <v>33</v>
      </c>
    </row>
    <row r="6527" spans="1:21" x14ac:dyDescent="0.25">
      <c r="A6527">
        <v>2018</v>
      </c>
      <c r="B6527" t="s">
        <v>128</v>
      </c>
      <c r="C6527" t="s">
        <v>129</v>
      </c>
      <c r="D6527" t="s">
        <v>160</v>
      </c>
      <c r="E6527" t="s">
        <v>161</v>
      </c>
      <c r="F6527" t="s">
        <v>439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8</v>
      </c>
      <c r="Q6527">
        <v>0</v>
      </c>
      <c r="R6527">
        <v>0</v>
      </c>
      <c r="S6527">
        <v>0</v>
      </c>
      <c r="T6527">
        <v>8</v>
      </c>
      <c r="U6527">
        <v>13</v>
      </c>
    </row>
    <row r="6528" spans="1:21" x14ac:dyDescent="0.25">
      <c r="A6528">
        <v>2018</v>
      </c>
      <c r="B6528" t="s">
        <v>100</v>
      </c>
      <c r="C6528" t="s">
        <v>101</v>
      </c>
      <c r="D6528" t="s">
        <v>160</v>
      </c>
      <c r="E6528" t="s">
        <v>161</v>
      </c>
      <c r="F6528" t="s">
        <v>439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8</v>
      </c>
    </row>
    <row r="6529" spans="1:21" x14ac:dyDescent="0.25">
      <c r="A6529">
        <v>2018</v>
      </c>
      <c r="B6529" t="s">
        <v>206</v>
      </c>
      <c r="C6529" t="s">
        <v>207</v>
      </c>
      <c r="D6529" t="s">
        <v>160</v>
      </c>
      <c r="E6529" t="s">
        <v>161</v>
      </c>
      <c r="F6529" t="s">
        <v>439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5</v>
      </c>
    </row>
    <row r="6530" spans="1:21" x14ac:dyDescent="0.25">
      <c r="A6530">
        <v>2018</v>
      </c>
      <c r="B6530" t="s">
        <v>208</v>
      </c>
      <c r="C6530" t="s">
        <v>209</v>
      </c>
      <c r="D6530" t="s">
        <v>160</v>
      </c>
      <c r="E6530" t="s">
        <v>161</v>
      </c>
      <c r="F6530" t="s">
        <v>439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5</v>
      </c>
    </row>
    <row r="6531" spans="1:21" x14ac:dyDescent="0.25">
      <c r="A6531">
        <v>2018</v>
      </c>
      <c r="B6531" t="s">
        <v>72</v>
      </c>
      <c r="C6531" t="s">
        <v>73</v>
      </c>
      <c r="D6531" t="s">
        <v>160</v>
      </c>
      <c r="E6531" t="s">
        <v>161</v>
      </c>
      <c r="F6531" t="s">
        <v>439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5</v>
      </c>
      <c r="R6531">
        <v>0</v>
      </c>
      <c r="S6531">
        <v>0</v>
      </c>
      <c r="T6531">
        <v>5</v>
      </c>
      <c r="U6531">
        <v>10</v>
      </c>
    </row>
    <row r="6532" spans="1:21" x14ac:dyDescent="0.25">
      <c r="A6532">
        <v>2018</v>
      </c>
      <c r="B6532" t="s">
        <v>44</v>
      </c>
      <c r="C6532" t="s">
        <v>45</v>
      </c>
      <c r="D6532" t="s">
        <v>160</v>
      </c>
      <c r="E6532" t="s">
        <v>161</v>
      </c>
      <c r="F6532" t="s">
        <v>439</v>
      </c>
      <c r="G6532">
        <v>0</v>
      </c>
      <c r="H6532">
        <v>5</v>
      </c>
      <c r="I6532">
        <v>0</v>
      </c>
      <c r="J6532">
        <v>13</v>
      </c>
      <c r="K6532">
        <v>0</v>
      </c>
      <c r="L6532">
        <v>0</v>
      </c>
      <c r="M6532">
        <v>18</v>
      </c>
      <c r="N6532">
        <v>5</v>
      </c>
      <c r="O6532">
        <v>0</v>
      </c>
      <c r="P6532">
        <v>0</v>
      </c>
      <c r="Q6532">
        <v>96</v>
      </c>
      <c r="R6532">
        <v>0</v>
      </c>
      <c r="S6532">
        <v>0</v>
      </c>
      <c r="T6532">
        <v>101</v>
      </c>
      <c r="U6532">
        <v>192</v>
      </c>
    </row>
    <row r="6533" spans="1:21" x14ac:dyDescent="0.25">
      <c r="A6533">
        <v>2018</v>
      </c>
      <c r="B6533" t="s">
        <v>132</v>
      </c>
      <c r="C6533" t="s">
        <v>133</v>
      </c>
      <c r="D6533" t="s">
        <v>160</v>
      </c>
      <c r="E6533" t="s">
        <v>161</v>
      </c>
      <c r="F6533" t="s">
        <v>439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8</v>
      </c>
    </row>
    <row r="6534" spans="1:21" x14ac:dyDescent="0.25">
      <c r="A6534">
        <v>2018</v>
      </c>
      <c r="B6534" t="s">
        <v>28</v>
      </c>
      <c r="C6534" t="s">
        <v>29</v>
      </c>
      <c r="D6534" t="s">
        <v>160</v>
      </c>
      <c r="E6534" t="s">
        <v>161</v>
      </c>
      <c r="F6534" t="s">
        <v>439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6</v>
      </c>
    </row>
    <row r="6535" spans="1:21" x14ac:dyDescent="0.25">
      <c r="A6535">
        <v>2018</v>
      </c>
      <c r="B6535" t="s">
        <v>210</v>
      </c>
      <c r="C6535" t="s">
        <v>211</v>
      </c>
      <c r="D6535" t="s">
        <v>160</v>
      </c>
      <c r="E6535" t="s">
        <v>161</v>
      </c>
      <c r="F6535" t="s">
        <v>439</v>
      </c>
      <c r="G6535">
        <v>0</v>
      </c>
      <c r="H6535">
        <v>0</v>
      </c>
      <c r="I6535">
        <v>0</v>
      </c>
      <c r="J6535">
        <v>7</v>
      </c>
      <c r="K6535">
        <v>0</v>
      </c>
      <c r="L6535">
        <v>0</v>
      </c>
      <c r="M6535">
        <v>7</v>
      </c>
      <c r="N6535">
        <v>0</v>
      </c>
      <c r="O6535">
        <v>0</v>
      </c>
      <c r="P6535">
        <v>0</v>
      </c>
      <c r="Q6535">
        <v>7</v>
      </c>
      <c r="R6535">
        <v>0</v>
      </c>
      <c r="S6535">
        <v>0</v>
      </c>
      <c r="T6535">
        <v>7</v>
      </c>
      <c r="U6535">
        <v>14</v>
      </c>
    </row>
    <row r="6536" spans="1:21" x14ac:dyDescent="0.25">
      <c r="A6536">
        <v>2018</v>
      </c>
      <c r="B6536" t="s">
        <v>212</v>
      </c>
      <c r="C6536" t="s">
        <v>213</v>
      </c>
      <c r="D6536" t="s">
        <v>160</v>
      </c>
      <c r="E6536" t="s">
        <v>161</v>
      </c>
      <c r="F6536" t="s">
        <v>439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7</v>
      </c>
    </row>
    <row r="6537" spans="1:21" x14ac:dyDescent="0.25">
      <c r="A6537">
        <v>2018</v>
      </c>
      <c r="B6537" t="s">
        <v>46</v>
      </c>
      <c r="C6537" t="s">
        <v>47</v>
      </c>
      <c r="D6537" t="s">
        <v>160</v>
      </c>
      <c r="E6537" t="s">
        <v>161</v>
      </c>
      <c r="F6537" t="s">
        <v>439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5</v>
      </c>
    </row>
    <row r="6538" spans="1:21" x14ac:dyDescent="0.25">
      <c r="A6538">
        <v>2018</v>
      </c>
      <c r="B6538" t="s">
        <v>48</v>
      </c>
      <c r="C6538" t="s">
        <v>49</v>
      </c>
      <c r="D6538" t="s">
        <v>160</v>
      </c>
      <c r="E6538" t="s">
        <v>161</v>
      </c>
      <c r="F6538" t="s">
        <v>439</v>
      </c>
      <c r="G6538">
        <v>279</v>
      </c>
      <c r="H6538">
        <v>305</v>
      </c>
      <c r="I6538">
        <v>160</v>
      </c>
      <c r="J6538">
        <v>2172</v>
      </c>
      <c r="K6538">
        <v>55</v>
      </c>
      <c r="L6538">
        <v>0</v>
      </c>
      <c r="M6538">
        <v>2971</v>
      </c>
      <c r="N6538">
        <v>287</v>
      </c>
      <c r="O6538">
        <v>337</v>
      </c>
      <c r="P6538">
        <v>166</v>
      </c>
      <c r="Q6538">
        <v>2503</v>
      </c>
      <c r="R6538">
        <v>38</v>
      </c>
      <c r="S6538">
        <v>0</v>
      </c>
      <c r="T6538">
        <v>3331</v>
      </c>
      <c r="U6538">
        <v>262572</v>
      </c>
    </row>
    <row r="6539" spans="1:21" x14ac:dyDescent="0.25">
      <c r="A6539">
        <v>2018</v>
      </c>
      <c r="B6539" t="s">
        <v>78</v>
      </c>
      <c r="C6539" t="s">
        <v>79</v>
      </c>
      <c r="D6539" t="s">
        <v>160</v>
      </c>
      <c r="E6539" t="s">
        <v>161</v>
      </c>
      <c r="F6539" t="s">
        <v>439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5</v>
      </c>
    </row>
    <row r="6540" spans="1:21" x14ac:dyDescent="0.25">
      <c r="A6540">
        <v>2018</v>
      </c>
      <c r="B6540" t="s">
        <v>80</v>
      </c>
      <c r="C6540" t="s">
        <v>81</v>
      </c>
      <c r="D6540" t="s">
        <v>160</v>
      </c>
      <c r="E6540" t="s">
        <v>161</v>
      </c>
      <c r="F6540" t="s">
        <v>439</v>
      </c>
      <c r="G6540">
        <v>14</v>
      </c>
      <c r="H6540">
        <v>7</v>
      </c>
      <c r="I6540">
        <v>0</v>
      </c>
      <c r="J6540">
        <v>26</v>
      </c>
      <c r="K6540">
        <v>0</v>
      </c>
      <c r="L6540">
        <v>0</v>
      </c>
      <c r="M6540">
        <v>47</v>
      </c>
      <c r="N6540">
        <v>0</v>
      </c>
      <c r="O6540">
        <v>15</v>
      </c>
      <c r="P6540">
        <v>5</v>
      </c>
      <c r="Q6540">
        <v>57</v>
      </c>
      <c r="R6540">
        <v>0</v>
      </c>
      <c r="S6540">
        <v>0</v>
      </c>
      <c r="T6540">
        <v>77</v>
      </c>
      <c r="U6540">
        <v>151</v>
      </c>
    </row>
    <row r="6541" spans="1:21" x14ac:dyDescent="0.25">
      <c r="A6541">
        <v>2018</v>
      </c>
      <c r="B6541" t="s">
        <v>134</v>
      </c>
      <c r="C6541" t="s">
        <v>135</v>
      </c>
      <c r="D6541" t="s">
        <v>160</v>
      </c>
      <c r="E6541" t="s">
        <v>161</v>
      </c>
      <c r="F6541" t="s">
        <v>439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5</v>
      </c>
    </row>
    <row r="6542" spans="1:21" x14ac:dyDescent="0.25">
      <c r="A6542">
        <v>2018</v>
      </c>
      <c r="B6542" t="s">
        <v>138</v>
      </c>
      <c r="C6542" t="s">
        <v>139</v>
      </c>
      <c r="D6542" t="s">
        <v>160</v>
      </c>
      <c r="E6542" t="s">
        <v>161</v>
      </c>
      <c r="F6542" t="s">
        <v>439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26</v>
      </c>
      <c r="T6542">
        <v>26</v>
      </c>
      <c r="U6542">
        <v>49976</v>
      </c>
    </row>
    <row r="6543" spans="1:21" x14ac:dyDescent="0.25">
      <c r="A6543">
        <v>2018</v>
      </c>
      <c r="B6543" t="s">
        <v>86</v>
      </c>
      <c r="C6543" t="s">
        <v>87</v>
      </c>
      <c r="D6543" t="s">
        <v>86</v>
      </c>
      <c r="E6543" t="s">
        <v>87</v>
      </c>
      <c r="F6543" t="s">
        <v>438</v>
      </c>
      <c r="G6543">
        <v>0</v>
      </c>
      <c r="H6543">
        <v>0</v>
      </c>
      <c r="I6543">
        <v>0</v>
      </c>
      <c r="J6543">
        <v>21</v>
      </c>
      <c r="K6543">
        <v>0</v>
      </c>
      <c r="L6543">
        <v>0</v>
      </c>
      <c r="M6543">
        <v>21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21</v>
      </c>
    </row>
    <row r="6544" spans="1:21" x14ac:dyDescent="0.25">
      <c r="A6544">
        <v>2018</v>
      </c>
      <c r="B6544" t="s">
        <v>88</v>
      </c>
      <c r="C6544" t="s">
        <v>89</v>
      </c>
      <c r="D6544" t="s">
        <v>86</v>
      </c>
      <c r="E6544" t="s">
        <v>87</v>
      </c>
      <c r="F6544" t="s">
        <v>439</v>
      </c>
      <c r="G6544">
        <v>0</v>
      </c>
      <c r="H6544">
        <v>5</v>
      </c>
      <c r="I6544">
        <v>0</v>
      </c>
      <c r="J6544">
        <v>6</v>
      </c>
      <c r="K6544">
        <v>0</v>
      </c>
      <c r="L6544">
        <v>0</v>
      </c>
      <c r="M6544">
        <v>11</v>
      </c>
      <c r="N6544">
        <v>0</v>
      </c>
      <c r="O6544">
        <v>0</v>
      </c>
      <c r="P6544">
        <v>8</v>
      </c>
      <c r="Q6544">
        <v>7</v>
      </c>
      <c r="R6544">
        <v>0</v>
      </c>
      <c r="S6544">
        <v>0</v>
      </c>
      <c r="T6544">
        <v>15</v>
      </c>
      <c r="U6544">
        <v>26</v>
      </c>
    </row>
    <row r="6545" spans="1:21" x14ac:dyDescent="0.25">
      <c r="A6545">
        <v>2018</v>
      </c>
      <c r="B6545" t="s">
        <v>100</v>
      </c>
      <c r="C6545" t="s">
        <v>101</v>
      </c>
      <c r="D6545" t="s">
        <v>86</v>
      </c>
      <c r="E6545" t="s">
        <v>87</v>
      </c>
      <c r="F6545" t="s">
        <v>439</v>
      </c>
      <c r="G6545">
        <v>135</v>
      </c>
      <c r="H6545">
        <v>223</v>
      </c>
      <c r="I6545">
        <v>219</v>
      </c>
      <c r="J6545">
        <v>416</v>
      </c>
      <c r="K6545">
        <v>17</v>
      </c>
      <c r="L6545">
        <v>0</v>
      </c>
      <c r="M6545">
        <v>1010</v>
      </c>
      <c r="N6545">
        <v>152</v>
      </c>
      <c r="O6545">
        <v>275</v>
      </c>
      <c r="P6545">
        <v>215</v>
      </c>
      <c r="Q6545">
        <v>470</v>
      </c>
      <c r="R6545">
        <v>26</v>
      </c>
      <c r="S6545">
        <v>0</v>
      </c>
      <c r="T6545">
        <v>1138</v>
      </c>
      <c r="U6545">
        <v>2148</v>
      </c>
    </row>
    <row r="6546" spans="1:21" x14ac:dyDescent="0.25">
      <c r="A6546">
        <v>2018</v>
      </c>
      <c r="B6546" t="s">
        <v>72</v>
      </c>
      <c r="C6546" t="s">
        <v>73</v>
      </c>
      <c r="D6546" t="s">
        <v>86</v>
      </c>
      <c r="E6546" t="s">
        <v>87</v>
      </c>
      <c r="F6546" t="s">
        <v>439</v>
      </c>
      <c r="G6546">
        <v>0</v>
      </c>
      <c r="H6546">
        <v>15</v>
      </c>
      <c r="I6546">
        <v>5</v>
      </c>
      <c r="J6546">
        <v>5</v>
      </c>
      <c r="K6546">
        <v>0</v>
      </c>
      <c r="L6546">
        <v>0</v>
      </c>
      <c r="M6546">
        <v>25</v>
      </c>
      <c r="N6546">
        <v>0</v>
      </c>
      <c r="O6546">
        <v>11</v>
      </c>
      <c r="P6546">
        <v>9</v>
      </c>
      <c r="Q6546">
        <v>25</v>
      </c>
      <c r="R6546">
        <v>0</v>
      </c>
      <c r="S6546">
        <v>0</v>
      </c>
      <c r="T6546">
        <v>45</v>
      </c>
      <c r="U6546">
        <v>70</v>
      </c>
    </row>
    <row r="6547" spans="1:21" x14ac:dyDescent="0.25">
      <c r="A6547">
        <v>2018</v>
      </c>
      <c r="B6547" t="s">
        <v>130</v>
      </c>
      <c r="C6547" t="s">
        <v>131</v>
      </c>
      <c r="D6547" t="s">
        <v>86</v>
      </c>
      <c r="E6547" t="s">
        <v>87</v>
      </c>
      <c r="F6547" t="s">
        <v>439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8</v>
      </c>
      <c r="R6547">
        <v>0</v>
      </c>
      <c r="S6547">
        <v>0</v>
      </c>
      <c r="T6547">
        <v>8</v>
      </c>
      <c r="U6547">
        <v>8</v>
      </c>
    </row>
    <row r="6548" spans="1:21" x14ac:dyDescent="0.25">
      <c r="A6548">
        <v>2018</v>
      </c>
      <c r="B6548" t="s">
        <v>20</v>
      </c>
      <c r="C6548" t="s">
        <v>21</v>
      </c>
      <c r="D6548" t="s">
        <v>244</v>
      </c>
      <c r="E6548" t="s">
        <v>245</v>
      </c>
      <c r="F6548" t="s">
        <v>439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8</v>
      </c>
    </row>
    <row r="6549" spans="1:21" x14ac:dyDescent="0.25">
      <c r="A6549">
        <v>2018</v>
      </c>
      <c r="B6549" t="s">
        <v>30</v>
      </c>
      <c r="C6549" t="s">
        <v>31</v>
      </c>
      <c r="D6549" t="s">
        <v>244</v>
      </c>
      <c r="E6549" t="s">
        <v>245</v>
      </c>
      <c r="F6549" t="s">
        <v>439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5</v>
      </c>
    </row>
    <row r="6550" spans="1:21" x14ac:dyDescent="0.25">
      <c r="A6550">
        <v>2018</v>
      </c>
      <c r="B6550" t="s">
        <v>214</v>
      </c>
      <c r="C6550" t="s">
        <v>215</v>
      </c>
      <c r="D6550" t="s">
        <v>244</v>
      </c>
      <c r="E6550" t="s">
        <v>245</v>
      </c>
      <c r="F6550" t="s">
        <v>439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5</v>
      </c>
    </row>
    <row r="6551" spans="1:21" x14ac:dyDescent="0.25">
      <c r="A6551">
        <v>2018</v>
      </c>
      <c r="B6551" t="s">
        <v>86</v>
      </c>
      <c r="C6551" t="s">
        <v>87</v>
      </c>
      <c r="D6551" t="s">
        <v>244</v>
      </c>
      <c r="E6551" t="s">
        <v>245</v>
      </c>
      <c r="F6551" t="s">
        <v>439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5</v>
      </c>
    </row>
    <row r="6552" spans="1:21" x14ac:dyDescent="0.25">
      <c r="A6552">
        <v>2018</v>
      </c>
      <c r="B6552" t="s">
        <v>164</v>
      </c>
      <c r="C6552" t="s">
        <v>165</v>
      </c>
      <c r="D6552" t="s">
        <v>244</v>
      </c>
      <c r="E6552" t="s">
        <v>245</v>
      </c>
      <c r="F6552" t="s">
        <v>439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5</v>
      </c>
    </row>
    <row r="6553" spans="1:21" x14ac:dyDescent="0.25">
      <c r="A6553">
        <v>2018</v>
      </c>
      <c r="B6553" t="s">
        <v>22</v>
      </c>
      <c r="C6553" t="s">
        <v>23</v>
      </c>
      <c r="D6553" t="s">
        <v>244</v>
      </c>
      <c r="E6553" t="s">
        <v>245</v>
      </c>
      <c r="F6553" t="s">
        <v>439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5</v>
      </c>
    </row>
    <row r="6554" spans="1:21" x14ac:dyDescent="0.25">
      <c r="A6554">
        <v>2018</v>
      </c>
      <c r="B6554" t="s">
        <v>40</v>
      </c>
      <c r="C6554" t="s">
        <v>41</v>
      </c>
      <c r="D6554" t="s">
        <v>244</v>
      </c>
      <c r="E6554" t="s">
        <v>245</v>
      </c>
      <c r="F6554" t="s">
        <v>439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25</v>
      </c>
    </row>
    <row r="6555" spans="1:21" x14ac:dyDescent="0.25">
      <c r="A6555">
        <v>2018</v>
      </c>
      <c r="B6555" t="s">
        <v>182</v>
      </c>
      <c r="C6555" t="s">
        <v>183</v>
      </c>
      <c r="D6555" t="s">
        <v>244</v>
      </c>
      <c r="E6555" t="s">
        <v>245</v>
      </c>
      <c r="F6555" t="s">
        <v>439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6</v>
      </c>
    </row>
    <row r="6556" spans="1:21" x14ac:dyDescent="0.25">
      <c r="A6556">
        <v>2018</v>
      </c>
      <c r="B6556" t="s">
        <v>24</v>
      </c>
      <c r="C6556" t="s">
        <v>25</v>
      </c>
      <c r="D6556" t="s">
        <v>244</v>
      </c>
      <c r="E6556" t="s">
        <v>245</v>
      </c>
      <c r="F6556" t="s">
        <v>439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10</v>
      </c>
    </row>
    <row r="6557" spans="1:21" x14ac:dyDescent="0.25">
      <c r="A6557">
        <v>2018</v>
      </c>
      <c r="B6557" t="s">
        <v>126</v>
      </c>
      <c r="C6557" t="s">
        <v>127</v>
      </c>
      <c r="D6557" t="s">
        <v>244</v>
      </c>
      <c r="E6557" t="s">
        <v>245</v>
      </c>
      <c r="F6557" t="s">
        <v>439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28</v>
      </c>
    </row>
    <row r="6558" spans="1:21" x14ac:dyDescent="0.25">
      <c r="A6558">
        <v>2018</v>
      </c>
      <c r="B6558" t="s">
        <v>42</v>
      </c>
      <c r="C6558" t="s">
        <v>43</v>
      </c>
      <c r="D6558" t="s">
        <v>244</v>
      </c>
      <c r="E6558" t="s">
        <v>245</v>
      </c>
      <c r="F6558" t="s">
        <v>439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5</v>
      </c>
    </row>
    <row r="6559" spans="1:21" x14ac:dyDescent="0.25">
      <c r="A6559">
        <v>2018</v>
      </c>
      <c r="B6559" t="s">
        <v>72</v>
      </c>
      <c r="C6559" t="s">
        <v>73</v>
      </c>
      <c r="D6559" t="s">
        <v>244</v>
      </c>
      <c r="E6559" t="s">
        <v>245</v>
      </c>
      <c r="F6559" t="s">
        <v>439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18</v>
      </c>
    </row>
    <row r="6560" spans="1:21" x14ac:dyDescent="0.25">
      <c r="A6560">
        <v>2018</v>
      </c>
      <c r="B6560" t="s">
        <v>44</v>
      </c>
      <c r="C6560" t="s">
        <v>45</v>
      </c>
      <c r="D6560" t="s">
        <v>244</v>
      </c>
      <c r="E6560" t="s">
        <v>245</v>
      </c>
      <c r="F6560" t="s">
        <v>439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146</v>
      </c>
    </row>
    <row r="6561" spans="1:21" x14ac:dyDescent="0.25">
      <c r="A6561">
        <v>2018</v>
      </c>
      <c r="B6561" t="s">
        <v>210</v>
      </c>
      <c r="C6561" t="s">
        <v>211</v>
      </c>
      <c r="D6561" t="s">
        <v>244</v>
      </c>
      <c r="E6561" t="s">
        <v>245</v>
      </c>
      <c r="F6561" t="s">
        <v>439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73</v>
      </c>
    </row>
    <row r="6562" spans="1:21" x14ac:dyDescent="0.25">
      <c r="A6562">
        <v>2018</v>
      </c>
      <c r="B6562" t="s">
        <v>80</v>
      </c>
      <c r="C6562" t="s">
        <v>81</v>
      </c>
      <c r="D6562" t="s">
        <v>244</v>
      </c>
      <c r="E6562" t="s">
        <v>245</v>
      </c>
      <c r="F6562" t="s">
        <v>439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5</v>
      </c>
    </row>
    <row r="6563" spans="1:21" x14ac:dyDescent="0.25">
      <c r="A6563">
        <v>2018</v>
      </c>
      <c r="B6563" t="s">
        <v>30</v>
      </c>
      <c r="C6563" t="s">
        <v>31</v>
      </c>
      <c r="D6563" t="s">
        <v>88</v>
      </c>
      <c r="E6563" t="s">
        <v>89</v>
      </c>
      <c r="F6563" t="s">
        <v>439</v>
      </c>
      <c r="G6563">
        <v>0</v>
      </c>
      <c r="H6563">
        <v>5</v>
      </c>
      <c r="I6563">
        <v>0</v>
      </c>
      <c r="J6563">
        <v>0</v>
      </c>
      <c r="K6563">
        <v>0</v>
      </c>
      <c r="L6563">
        <v>0</v>
      </c>
      <c r="M6563">
        <v>5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5</v>
      </c>
    </row>
    <row r="6564" spans="1:21" x14ac:dyDescent="0.25">
      <c r="A6564">
        <v>2018</v>
      </c>
      <c r="B6564" t="s">
        <v>82</v>
      </c>
      <c r="C6564" t="s">
        <v>83</v>
      </c>
      <c r="D6564" t="s">
        <v>88</v>
      </c>
      <c r="E6564" t="s">
        <v>89</v>
      </c>
      <c r="F6564" t="s">
        <v>439</v>
      </c>
      <c r="G6564">
        <v>9</v>
      </c>
      <c r="H6564">
        <v>7</v>
      </c>
      <c r="I6564">
        <v>16</v>
      </c>
      <c r="J6564">
        <v>26</v>
      </c>
      <c r="K6564">
        <v>0</v>
      </c>
      <c r="L6564">
        <v>0</v>
      </c>
      <c r="M6564">
        <v>58</v>
      </c>
      <c r="N6564">
        <v>0</v>
      </c>
      <c r="O6564">
        <v>16</v>
      </c>
      <c r="P6564">
        <v>10</v>
      </c>
      <c r="Q6564">
        <v>46</v>
      </c>
      <c r="R6564">
        <v>0</v>
      </c>
      <c r="S6564">
        <v>0</v>
      </c>
      <c r="T6564">
        <v>72</v>
      </c>
      <c r="U6564">
        <v>130</v>
      </c>
    </row>
    <row r="6565" spans="1:21" x14ac:dyDescent="0.25">
      <c r="A6565">
        <v>2018</v>
      </c>
      <c r="B6565" t="s">
        <v>36</v>
      </c>
      <c r="C6565" t="s">
        <v>37</v>
      </c>
      <c r="D6565" t="s">
        <v>88</v>
      </c>
      <c r="E6565" t="s">
        <v>89</v>
      </c>
      <c r="F6565" t="s">
        <v>439</v>
      </c>
      <c r="G6565">
        <v>58</v>
      </c>
      <c r="H6565">
        <v>70</v>
      </c>
      <c r="I6565">
        <v>51</v>
      </c>
      <c r="J6565">
        <v>232</v>
      </c>
      <c r="K6565">
        <v>0</v>
      </c>
      <c r="L6565">
        <v>0</v>
      </c>
      <c r="M6565">
        <v>411</v>
      </c>
      <c r="N6565">
        <v>60</v>
      </c>
      <c r="O6565">
        <v>85</v>
      </c>
      <c r="P6565">
        <v>70</v>
      </c>
      <c r="Q6565">
        <v>223</v>
      </c>
      <c r="R6565">
        <v>0</v>
      </c>
      <c r="S6565">
        <v>0</v>
      </c>
      <c r="T6565">
        <v>438</v>
      </c>
      <c r="U6565">
        <v>849</v>
      </c>
    </row>
    <row r="6566" spans="1:21" x14ac:dyDescent="0.25">
      <c r="A6566">
        <v>2018</v>
      </c>
      <c r="B6566" t="s">
        <v>156</v>
      </c>
      <c r="C6566" t="s">
        <v>157</v>
      </c>
      <c r="D6566" t="s">
        <v>88</v>
      </c>
      <c r="E6566" t="s">
        <v>89</v>
      </c>
      <c r="F6566" t="s">
        <v>439</v>
      </c>
      <c r="G6566">
        <v>0</v>
      </c>
      <c r="H6566">
        <v>0</v>
      </c>
      <c r="I6566">
        <v>0</v>
      </c>
      <c r="J6566">
        <v>5</v>
      </c>
      <c r="K6566">
        <v>0</v>
      </c>
      <c r="L6566">
        <v>0</v>
      </c>
      <c r="M6566">
        <v>5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5</v>
      </c>
    </row>
    <row r="6567" spans="1:21" x14ac:dyDescent="0.25">
      <c r="A6567">
        <v>2018</v>
      </c>
      <c r="B6567" t="s">
        <v>112</v>
      </c>
      <c r="C6567" t="s">
        <v>113</v>
      </c>
      <c r="D6567" t="s">
        <v>88</v>
      </c>
      <c r="E6567" t="s">
        <v>89</v>
      </c>
      <c r="F6567" t="s">
        <v>439</v>
      </c>
      <c r="G6567">
        <v>0</v>
      </c>
      <c r="H6567">
        <v>13</v>
      </c>
      <c r="I6567">
        <v>7</v>
      </c>
      <c r="J6567">
        <v>20</v>
      </c>
      <c r="K6567">
        <v>0</v>
      </c>
      <c r="L6567">
        <v>0</v>
      </c>
      <c r="M6567">
        <v>40</v>
      </c>
      <c r="N6567">
        <v>0</v>
      </c>
      <c r="O6567">
        <v>7</v>
      </c>
      <c r="P6567">
        <v>12</v>
      </c>
      <c r="Q6567">
        <v>28</v>
      </c>
      <c r="R6567">
        <v>0</v>
      </c>
      <c r="S6567">
        <v>0</v>
      </c>
      <c r="T6567">
        <v>47</v>
      </c>
      <c r="U6567">
        <v>87</v>
      </c>
    </row>
    <row r="6568" spans="1:21" x14ac:dyDescent="0.25">
      <c r="A6568">
        <v>2018</v>
      </c>
      <c r="B6568" t="s">
        <v>86</v>
      </c>
      <c r="C6568" t="s">
        <v>87</v>
      </c>
      <c r="D6568" t="s">
        <v>88</v>
      </c>
      <c r="E6568" t="s">
        <v>89</v>
      </c>
      <c r="F6568" t="s">
        <v>439</v>
      </c>
      <c r="G6568">
        <v>5209</v>
      </c>
      <c r="H6568">
        <v>10472</v>
      </c>
      <c r="I6568">
        <v>8061</v>
      </c>
      <c r="J6568">
        <v>40205</v>
      </c>
      <c r="K6568">
        <v>1073</v>
      </c>
      <c r="L6568">
        <v>0</v>
      </c>
      <c r="M6568">
        <v>65020</v>
      </c>
      <c r="N6568">
        <v>5506</v>
      </c>
      <c r="O6568">
        <v>11344</v>
      </c>
      <c r="P6568">
        <v>12538</v>
      </c>
      <c r="Q6568">
        <v>78210</v>
      </c>
      <c r="R6568">
        <v>1486</v>
      </c>
      <c r="S6568">
        <v>0</v>
      </c>
      <c r="T6568">
        <v>109084</v>
      </c>
      <c r="U6568">
        <v>174104</v>
      </c>
    </row>
    <row r="6569" spans="1:21" x14ac:dyDescent="0.25">
      <c r="A6569">
        <v>2018</v>
      </c>
      <c r="B6569" t="s">
        <v>88</v>
      </c>
      <c r="C6569" t="s">
        <v>89</v>
      </c>
      <c r="D6569" t="s">
        <v>88</v>
      </c>
      <c r="E6569" t="s">
        <v>89</v>
      </c>
      <c r="F6569" t="s">
        <v>438</v>
      </c>
      <c r="G6569">
        <v>5</v>
      </c>
      <c r="H6569">
        <v>15</v>
      </c>
      <c r="I6569">
        <v>8</v>
      </c>
      <c r="J6569">
        <v>329</v>
      </c>
      <c r="K6569">
        <v>11</v>
      </c>
      <c r="L6569">
        <v>1334058</v>
      </c>
      <c r="M6569">
        <v>1334426</v>
      </c>
      <c r="N6569">
        <v>0</v>
      </c>
      <c r="O6569">
        <v>16</v>
      </c>
      <c r="P6569">
        <v>10</v>
      </c>
      <c r="Q6569">
        <v>58</v>
      </c>
      <c r="R6569">
        <v>0</v>
      </c>
      <c r="S6569">
        <v>1281742</v>
      </c>
      <c r="T6569">
        <v>1281826</v>
      </c>
      <c r="U6569">
        <v>2616252</v>
      </c>
    </row>
    <row r="6570" spans="1:21" x14ac:dyDescent="0.25">
      <c r="A6570">
        <v>2018</v>
      </c>
      <c r="B6570" t="s">
        <v>62</v>
      </c>
      <c r="C6570" t="s">
        <v>63</v>
      </c>
      <c r="D6570" t="s">
        <v>88</v>
      </c>
      <c r="E6570" t="s">
        <v>89</v>
      </c>
      <c r="F6570" t="s">
        <v>439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5</v>
      </c>
      <c r="R6570">
        <v>0</v>
      </c>
      <c r="S6570">
        <v>0</v>
      </c>
      <c r="T6570">
        <v>5</v>
      </c>
      <c r="U6570">
        <v>5</v>
      </c>
    </row>
    <row r="6571" spans="1:21" x14ac:dyDescent="0.25">
      <c r="A6571">
        <v>2018</v>
      </c>
      <c r="B6571" t="s">
        <v>40</v>
      </c>
      <c r="C6571" t="s">
        <v>41</v>
      </c>
      <c r="D6571" t="s">
        <v>88</v>
      </c>
      <c r="E6571" t="s">
        <v>89</v>
      </c>
      <c r="F6571" t="s">
        <v>439</v>
      </c>
      <c r="G6571">
        <v>0</v>
      </c>
      <c r="H6571">
        <v>0</v>
      </c>
      <c r="I6571">
        <v>5</v>
      </c>
      <c r="J6571">
        <v>0</v>
      </c>
      <c r="K6571">
        <v>0</v>
      </c>
      <c r="L6571">
        <v>0</v>
      </c>
      <c r="M6571">
        <v>5</v>
      </c>
      <c r="N6571">
        <v>0</v>
      </c>
      <c r="O6571">
        <v>5</v>
      </c>
      <c r="P6571">
        <v>0</v>
      </c>
      <c r="Q6571">
        <v>0</v>
      </c>
      <c r="R6571">
        <v>0</v>
      </c>
      <c r="S6571">
        <v>0</v>
      </c>
      <c r="T6571">
        <v>5</v>
      </c>
      <c r="U6571">
        <v>10</v>
      </c>
    </row>
    <row r="6572" spans="1:21" x14ac:dyDescent="0.25">
      <c r="A6572">
        <v>2018</v>
      </c>
      <c r="B6572" t="s">
        <v>120</v>
      </c>
      <c r="C6572" t="s">
        <v>121</v>
      </c>
      <c r="D6572" t="s">
        <v>88</v>
      </c>
      <c r="E6572" t="s">
        <v>89</v>
      </c>
      <c r="F6572" t="s">
        <v>439</v>
      </c>
      <c r="G6572">
        <v>397</v>
      </c>
      <c r="H6572">
        <v>372</v>
      </c>
      <c r="I6572">
        <v>314</v>
      </c>
      <c r="J6572">
        <v>807</v>
      </c>
      <c r="K6572">
        <v>146</v>
      </c>
      <c r="L6572">
        <v>0</v>
      </c>
      <c r="M6572">
        <v>2036</v>
      </c>
      <c r="N6572">
        <v>443</v>
      </c>
      <c r="O6572">
        <v>398</v>
      </c>
      <c r="P6572">
        <v>307</v>
      </c>
      <c r="Q6572">
        <v>595</v>
      </c>
      <c r="R6572">
        <v>121</v>
      </c>
      <c r="S6572">
        <v>0</v>
      </c>
      <c r="T6572">
        <v>1864</v>
      </c>
      <c r="U6572">
        <v>3900</v>
      </c>
    </row>
    <row r="6573" spans="1:21" x14ac:dyDescent="0.25">
      <c r="A6573">
        <v>2018</v>
      </c>
      <c r="B6573" t="s">
        <v>96</v>
      </c>
      <c r="C6573" t="s">
        <v>97</v>
      </c>
      <c r="D6573" t="s">
        <v>88</v>
      </c>
      <c r="E6573" t="s">
        <v>89</v>
      </c>
      <c r="F6573" t="s">
        <v>439</v>
      </c>
      <c r="G6573">
        <v>0</v>
      </c>
      <c r="H6573">
        <v>0</v>
      </c>
      <c r="I6573">
        <v>5</v>
      </c>
      <c r="J6573">
        <v>0</v>
      </c>
      <c r="K6573">
        <v>0</v>
      </c>
      <c r="L6573">
        <v>0</v>
      </c>
      <c r="M6573">
        <v>5</v>
      </c>
      <c r="N6573">
        <v>0</v>
      </c>
      <c r="O6573">
        <v>0</v>
      </c>
      <c r="P6573">
        <v>0</v>
      </c>
      <c r="Q6573">
        <v>12</v>
      </c>
      <c r="R6573">
        <v>0</v>
      </c>
      <c r="S6573">
        <v>0</v>
      </c>
      <c r="T6573">
        <v>12</v>
      </c>
      <c r="U6573">
        <v>17</v>
      </c>
    </row>
    <row r="6574" spans="1:21" x14ac:dyDescent="0.25">
      <c r="A6574">
        <v>2018</v>
      </c>
      <c r="B6574" t="s">
        <v>100</v>
      </c>
      <c r="C6574" t="s">
        <v>101</v>
      </c>
      <c r="D6574" t="s">
        <v>88</v>
      </c>
      <c r="E6574" t="s">
        <v>89</v>
      </c>
      <c r="F6574" t="s">
        <v>439</v>
      </c>
      <c r="G6574">
        <v>15073</v>
      </c>
      <c r="H6574">
        <v>38148</v>
      </c>
      <c r="I6574">
        <v>29187</v>
      </c>
      <c r="J6574">
        <v>50987</v>
      </c>
      <c r="K6574">
        <v>3105</v>
      </c>
      <c r="L6574">
        <v>0</v>
      </c>
      <c r="M6574">
        <v>136500</v>
      </c>
      <c r="N6574">
        <v>15427</v>
      </c>
      <c r="O6574">
        <v>38113</v>
      </c>
      <c r="P6574">
        <v>29764</v>
      </c>
      <c r="Q6574">
        <v>34014</v>
      </c>
      <c r="R6574">
        <v>3465</v>
      </c>
      <c r="S6574">
        <v>0</v>
      </c>
      <c r="T6574">
        <v>120783</v>
      </c>
      <c r="U6574">
        <v>257283</v>
      </c>
    </row>
    <row r="6575" spans="1:21" x14ac:dyDescent="0.25">
      <c r="A6575">
        <v>2018</v>
      </c>
      <c r="B6575" t="s">
        <v>72</v>
      </c>
      <c r="C6575" t="s">
        <v>73</v>
      </c>
      <c r="D6575" t="s">
        <v>88</v>
      </c>
      <c r="E6575" t="s">
        <v>89</v>
      </c>
      <c r="F6575" t="s">
        <v>439</v>
      </c>
      <c r="G6575">
        <v>4258</v>
      </c>
      <c r="H6575">
        <v>5275</v>
      </c>
      <c r="I6575">
        <v>3054</v>
      </c>
      <c r="J6575">
        <v>8116</v>
      </c>
      <c r="K6575">
        <v>672</v>
      </c>
      <c r="L6575">
        <v>0</v>
      </c>
      <c r="M6575">
        <v>21375</v>
      </c>
      <c r="N6575">
        <v>4332</v>
      </c>
      <c r="O6575">
        <v>5554</v>
      </c>
      <c r="P6575">
        <v>3598</v>
      </c>
      <c r="Q6575">
        <v>8777</v>
      </c>
      <c r="R6575">
        <v>804</v>
      </c>
      <c r="S6575">
        <v>0</v>
      </c>
      <c r="T6575">
        <v>23065</v>
      </c>
      <c r="U6575">
        <v>44440</v>
      </c>
    </row>
    <row r="6576" spans="1:21" x14ac:dyDescent="0.25">
      <c r="A6576">
        <v>2018</v>
      </c>
      <c r="B6576" t="s">
        <v>130</v>
      </c>
      <c r="C6576" t="s">
        <v>131</v>
      </c>
      <c r="D6576" t="s">
        <v>88</v>
      </c>
      <c r="E6576" t="s">
        <v>89</v>
      </c>
      <c r="F6576" t="s">
        <v>439</v>
      </c>
      <c r="G6576">
        <v>36673</v>
      </c>
      <c r="H6576">
        <v>56878</v>
      </c>
      <c r="I6576">
        <v>29060</v>
      </c>
      <c r="J6576">
        <v>80876</v>
      </c>
      <c r="K6576">
        <v>5443</v>
      </c>
      <c r="L6576">
        <v>19919</v>
      </c>
      <c r="M6576">
        <v>228849</v>
      </c>
      <c r="N6576">
        <v>37998</v>
      </c>
      <c r="O6576">
        <v>58114</v>
      </c>
      <c r="P6576">
        <v>35255</v>
      </c>
      <c r="Q6576">
        <v>43954</v>
      </c>
      <c r="R6576">
        <v>2219</v>
      </c>
      <c r="S6576">
        <v>15881</v>
      </c>
      <c r="T6576">
        <v>193421</v>
      </c>
      <c r="U6576">
        <v>422535</v>
      </c>
    </row>
    <row r="6577" spans="1:21" x14ac:dyDescent="0.25">
      <c r="A6577">
        <v>2018</v>
      </c>
      <c r="B6577" t="s">
        <v>44</v>
      </c>
      <c r="C6577" t="s">
        <v>45</v>
      </c>
      <c r="D6577" t="s">
        <v>88</v>
      </c>
      <c r="E6577" t="s">
        <v>89</v>
      </c>
      <c r="F6577" t="s">
        <v>439</v>
      </c>
      <c r="G6577">
        <v>0</v>
      </c>
      <c r="H6577">
        <v>5</v>
      </c>
      <c r="I6577">
        <v>0</v>
      </c>
      <c r="J6577">
        <v>9</v>
      </c>
      <c r="K6577">
        <v>0</v>
      </c>
      <c r="L6577">
        <v>0</v>
      </c>
      <c r="M6577">
        <v>14</v>
      </c>
      <c r="N6577">
        <v>5</v>
      </c>
      <c r="O6577">
        <v>6</v>
      </c>
      <c r="P6577">
        <v>0</v>
      </c>
      <c r="Q6577">
        <v>54</v>
      </c>
      <c r="R6577">
        <v>0</v>
      </c>
      <c r="S6577">
        <v>0</v>
      </c>
      <c r="T6577">
        <v>65</v>
      </c>
      <c r="U6577">
        <v>79</v>
      </c>
    </row>
    <row r="6578" spans="1:21" x14ac:dyDescent="0.25">
      <c r="A6578">
        <v>2018</v>
      </c>
      <c r="B6578" t="s">
        <v>104</v>
      </c>
      <c r="C6578" t="s">
        <v>105</v>
      </c>
      <c r="D6578" t="s">
        <v>88</v>
      </c>
      <c r="E6578" t="s">
        <v>89</v>
      </c>
      <c r="F6578" t="s">
        <v>439</v>
      </c>
      <c r="G6578">
        <v>0</v>
      </c>
      <c r="H6578">
        <v>0</v>
      </c>
      <c r="I6578">
        <v>0</v>
      </c>
      <c r="J6578">
        <v>16</v>
      </c>
      <c r="K6578">
        <v>0</v>
      </c>
      <c r="L6578">
        <v>0</v>
      </c>
      <c r="M6578">
        <v>16</v>
      </c>
      <c r="N6578">
        <v>0</v>
      </c>
      <c r="O6578">
        <v>0</v>
      </c>
      <c r="P6578">
        <v>0</v>
      </c>
      <c r="Q6578">
        <v>6</v>
      </c>
      <c r="R6578">
        <v>0</v>
      </c>
      <c r="S6578">
        <v>0</v>
      </c>
      <c r="T6578">
        <v>6</v>
      </c>
      <c r="U6578">
        <v>22</v>
      </c>
    </row>
    <row r="6579" spans="1:21" x14ac:dyDescent="0.25">
      <c r="A6579">
        <v>2018</v>
      </c>
      <c r="B6579" t="s">
        <v>80</v>
      </c>
      <c r="C6579" t="s">
        <v>81</v>
      </c>
      <c r="D6579" t="s">
        <v>88</v>
      </c>
      <c r="E6579" t="s">
        <v>89</v>
      </c>
      <c r="F6579" t="s">
        <v>439</v>
      </c>
      <c r="G6579">
        <v>44</v>
      </c>
      <c r="H6579">
        <v>164</v>
      </c>
      <c r="I6579">
        <v>118</v>
      </c>
      <c r="J6579">
        <v>570</v>
      </c>
      <c r="K6579">
        <v>37</v>
      </c>
      <c r="L6579">
        <v>0</v>
      </c>
      <c r="M6579">
        <v>933</v>
      </c>
      <c r="N6579">
        <v>59</v>
      </c>
      <c r="O6579">
        <v>154</v>
      </c>
      <c r="P6579">
        <v>132</v>
      </c>
      <c r="Q6579">
        <v>567</v>
      </c>
      <c r="R6579">
        <v>46</v>
      </c>
      <c r="S6579">
        <v>0</v>
      </c>
      <c r="T6579">
        <v>958</v>
      </c>
      <c r="U6579">
        <v>1891</v>
      </c>
    </row>
    <row r="6580" spans="1:21" x14ac:dyDescent="0.25">
      <c r="A6580">
        <v>2018</v>
      </c>
      <c r="B6580" t="s">
        <v>20</v>
      </c>
      <c r="C6580" t="s">
        <v>21</v>
      </c>
      <c r="D6580" t="s">
        <v>246</v>
      </c>
      <c r="E6580" t="s">
        <v>247</v>
      </c>
      <c r="F6580" t="s">
        <v>439</v>
      </c>
      <c r="G6580">
        <v>0</v>
      </c>
      <c r="H6580">
        <v>7</v>
      </c>
      <c r="I6580">
        <v>0</v>
      </c>
      <c r="J6580">
        <v>0</v>
      </c>
      <c r="K6580">
        <v>0</v>
      </c>
      <c r="L6580">
        <v>0</v>
      </c>
      <c r="M6580">
        <v>7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7</v>
      </c>
    </row>
    <row r="6581" spans="1:21" x14ac:dyDescent="0.25">
      <c r="A6581">
        <v>2018</v>
      </c>
      <c r="B6581" t="s">
        <v>110</v>
      </c>
      <c r="C6581" t="s">
        <v>111</v>
      </c>
      <c r="D6581" t="s">
        <v>246</v>
      </c>
      <c r="E6581" t="s">
        <v>247</v>
      </c>
      <c r="F6581" t="s">
        <v>439</v>
      </c>
      <c r="G6581">
        <v>5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5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5</v>
      </c>
    </row>
    <row r="6582" spans="1:21" x14ac:dyDescent="0.25">
      <c r="A6582">
        <v>2018</v>
      </c>
      <c r="B6582" t="s">
        <v>24</v>
      </c>
      <c r="C6582" t="s">
        <v>25</v>
      </c>
      <c r="D6582" t="s">
        <v>246</v>
      </c>
      <c r="E6582" t="s">
        <v>247</v>
      </c>
      <c r="F6582" t="s">
        <v>439</v>
      </c>
      <c r="G6582">
        <v>0</v>
      </c>
      <c r="H6582">
        <v>5</v>
      </c>
      <c r="I6582">
        <v>0</v>
      </c>
      <c r="J6582">
        <v>0</v>
      </c>
      <c r="K6582">
        <v>0</v>
      </c>
      <c r="L6582">
        <v>0</v>
      </c>
      <c r="M6582">
        <v>5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5</v>
      </c>
    </row>
    <row r="6583" spans="1:21" x14ac:dyDescent="0.25">
      <c r="A6583">
        <v>2018</v>
      </c>
      <c r="B6583" t="s">
        <v>20</v>
      </c>
      <c r="C6583" t="s">
        <v>21</v>
      </c>
      <c r="D6583" t="s">
        <v>248</v>
      </c>
      <c r="E6583" t="s">
        <v>249</v>
      </c>
      <c r="F6583" t="s">
        <v>439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50</v>
      </c>
      <c r="M6583">
        <v>5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137</v>
      </c>
      <c r="T6583">
        <v>137</v>
      </c>
      <c r="U6583">
        <v>3131</v>
      </c>
    </row>
    <row r="6584" spans="1:21" x14ac:dyDescent="0.25">
      <c r="A6584">
        <v>2018</v>
      </c>
      <c r="B6584" t="s">
        <v>32</v>
      </c>
      <c r="C6584" t="s">
        <v>33</v>
      </c>
      <c r="D6584" t="s">
        <v>248</v>
      </c>
      <c r="E6584" t="s">
        <v>249</v>
      </c>
      <c r="F6584" t="s">
        <v>439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7</v>
      </c>
      <c r="T6584">
        <v>7</v>
      </c>
      <c r="U6584">
        <v>12</v>
      </c>
    </row>
    <row r="6585" spans="1:21" x14ac:dyDescent="0.25">
      <c r="A6585">
        <v>2018</v>
      </c>
      <c r="B6585" t="s">
        <v>52</v>
      </c>
      <c r="C6585" t="s">
        <v>53</v>
      </c>
      <c r="D6585" t="s">
        <v>248</v>
      </c>
      <c r="E6585" t="s">
        <v>249</v>
      </c>
      <c r="F6585" t="s">
        <v>439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5</v>
      </c>
      <c r="M6585">
        <v>5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5</v>
      </c>
      <c r="T6585">
        <v>5</v>
      </c>
      <c r="U6585">
        <v>25</v>
      </c>
    </row>
    <row r="6586" spans="1:21" x14ac:dyDescent="0.25">
      <c r="A6586">
        <v>2018</v>
      </c>
      <c r="B6586" t="s">
        <v>84</v>
      </c>
      <c r="C6586" t="s">
        <v>85</v>
      </c>
      <c r="D6586" t="s">
        <v>248</v>
      </c>
      <c r="E6586" t="s">
        <v>249</v>
      </c>
      <c r="F6586" t="s">
        <v>439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7</v>
      </c>
      <c r="M6586">
        <v>7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9</v>
      </c>
      <c r="T6586">
        <v>9</v>
      </c>
      <c r="U6586">
        <v>127</v>
      </c>
    </row>
    <row r="6587" spans="1:21" x14ac:dyDescent="0.25">
      <c r="A6587">
        <v>2018</v>
      </c>
      <c r="B6587" t="s">
        <v>30</v>
      </c>
      <c r="C6587" t="s">
        <v>31</v>
      </c>
      <c r="D6587" t="s">
        <v>248</v>
      </c>
      <c r="E6587" t="s">
        <v>249</v>
      </c>
      <c r="F6587" t="s">
        <v>439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5</v>
      </c>
      <c r="M6587">
        <v>5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10</v>
      </c>
      <c r="T6587">
        <v>10</v>
      </c>
      <c r="U6587">
        <v>29</v>
      </c>
    </row>
    <row r="6588" spans="1:21" x14ac:dyDescent="0.25">
      <c r="A6588">
        <v>2018</v>
      </c>
      <c r="B6588" t="s">
        <v>142</v>
      </c>
      <c r="C6588" t="s">
        <v>143</v>
      </c>
      <c r="D6588" t="s">
        <v>248</v>
      </c>
      <c r="E6588" t="s">
        <v>249</v>
      </c>
      <c r="F6588" t="s">
        <v>439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5</v>
      </c>
      <c r="M6588">
        <v>5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5</v>
      </c>
    </row>
    <row r="6589" spans="1:21" x14ac:dyDescent="0.25">
      <c r="A6589">
        <v>2018</v>
      </c>
      <c r="B6589" t="s">
        <v>214</v>
      </c>
      <c r="C6589" t="s">
        <v>215</v>
      </c>
      <c r="D6589" t="s">
        <v>248</v>
      </c>
      <c r="E6589" t="s">
        <v>249</v>
      </c>
      <c r="F6589" t="s">
        <v>439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6</v>
      </c>
      <c r="M6589">
        <v>6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6</v>
      </c>
      <c r="T6589">
        <v>6</v>
      </c>
      <c r="U6589">
        <v>55</v>
      </c>
    </row>
    <row r="6590" spans="1:21" x14ac:dyDescent="0.25">
      <c r="A6590">
        <v>2018</v>
      </c>
      <c r="B6590" t="s">
        <v>82</v>
      </c>
      <c r="C6590" t="s">
        <v>83</v>
      </c>
      <c r="D6590" t="s">
        <v>248</v>
      </c>
      <c r="E6590" t="s">
        <v>249</v>
      </c>
      <c r="F6590" t="s">
        <v>439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5</v>
      </c>
      <c r="T6590">
        <v>5</v>
      </c>
      <c r="U6590">
        <v>10</v>
      </c>
    </row>
    <row r="6591" spans="1:21" x14ac:dyDescent="0.25">
      <c r="A6591">
        <v>2018</v>
      </c>
      <c r="B6591" t="s">
        <v>110</v>
      </c>
      <c r="C6591" t="s">
        <v>111</v>
      </c>
      <c r="D6591" t="s">
        <v>248</v>
      </c>
      <c r="E6591" t="s">
        <v>249</v>
      </c>
      <c r="F6591" t="s">
        <v>439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5</v>
      </c>
      <c r="M6591">
        <v>5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11</v>
      </c>
      <c r="T6591">
        <v>11</v>
      </c>
      <c r="U6591">
        <v>38</v>
      </c>
    </row>
    <row r="6592" spans="1:21" x14ac:dyDescent="0.25">
      <c r="A6592">
        <v>2018</v>
      </c>
      <c r="B6592" t="s">
        <v>336</v>
      </c>
      <c r="C6592" t="s">
        <v>337</v>
      </c>
      <c r="D6592" t="s">
        <v>248</v>
      </c>
      <c r="E6592" t="s">
        <v>249</v>
      </c>
      <c r="F6592" t="s">
        <v>439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5</v>
      </c>
    </row>
    <row r="6593" spans="1:21" x14ac:dyDescent="0.25">
      <c r="A6593">
        <v>2018</v>
      </c>
      <c r="B6593" t="s">
        <v>228</v>
      </c>
      <c r="C6593" t="s">
        <v>229</v>
      </c>
      <c r="D6593" t="s">
        <v>248</v>
      </c>
      <c r="E6593" t="s">
        <v>249</v>
      </c>
      <c r="F6593" t="s">
        <v>439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15</v>
      </c>
      <c r="T6593">
        <v>15</v>
      </c>
      <c r="U6593">
        <v>28</v>
      </c>
    </row>
    <row r="6594" spans="1:21" x14ac:dyDescent="0.25">
      <c r="A6594">
        <v>2018</v>
      </c>
      <c r="B6594" t="s">
        <v>146</v>
      </c>
      <c r="C6594" t="s">
        <v>147</v>
      </c>
      <c r="D6594" t="s">
        <v>248</v>
      </c>
      <c r="E6594" t="s">
        <v>249</v>
      </c>
      <c r="F6594" t="s">
        <v>439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5</v>
      </c>
      <c r="M6594">
        <v>5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10</v>
      </c>
    </row>
    <row r="6595" spans="1:21" x14ac:dyDescent="0.25">
      <c r="A6595">
        <v>2018</v>
      </c>
      <c r="B6595" t="s">
        <v>234</v>
      </c>
      <c r="C6595" t="s">
        <v>235</v>
      </c>
      <c r="D6595" t="s">
        <v>248</v>
      </c>
      <c r="E6595" t="s">
        <v>249</v>
      </c>
      <c r="F6595" t="s">
        <v>439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5</v>
      </c>
      <c r="T6595">
        <v>5</v>
      </c>
      <c r="U6595">
        <v>5</v>
      </c>
    </row>
    <row r="6596" spans="1:21" x14ac:dyDescent="0.25">
      <c r="A6596">
        <v>2018</v>
      </c>
      <c r="B6596" t="s">
        <v>236</v>
      </c>
      <c r="C6596" t="s">
        <v>237</v>
      </c>
      <c r="D6596" t="s">
        <v>248</v>
      </c>
      <c r="E6596" t="s">
        <v>249</v>
      </c>
      <c r="F6596" t="s">
        <v>439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5</v>
      </c>
    </row>
    <row r="6597" spans="1:21" x14ac:dyDescent="0.25">
      <c r="A6597">
        <v>2018</v>
      </c>
      <c r="B6597" t="s">
        <v>50</v>
      </c>
      <c r="C6597" t="s">
        <v>51</v>
      </c>
      <c r="D6597" t="s">
        <v>248</v>
      </c>
      <c r="E6597" t="s">
        <v>249</v>
      </c>
      <c r="F6597" t="s">
        <v>439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5</v>
      </c>
    </row>
    <row r="6598" spans="1:21" x14ac:dyDescent="0.25">
      <c r="A6598">
        <v>2018</v>
      </c>
      <c r="B6598" t="s">
        <v>34</v>
      </c>
      <c r="C6598" t="s">
        <v>35</v>
      </c>
      <c r="D6598" t="s">
        <v>248</v>
      </c>
      <c r="E6598" t="s">
        <v>249</v>
      </c>
      <c r="F6598" t="s">
        <v>439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6</v>
      </c>
      <c r="M6598">
        <v>6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5</v>
      </c>
      <c r="T6598">
        <v>5</v>
      </c>
      <c r="U6598">
        <v>136</v>
      </c>
    </row>
    <row r="6599" spans="1:21" x14ac:dyDescent="0.25">
      <c r="A6599">
        <v>2018</v>
      </c>
      <c r="B6599" t="s">
        <v>56</v>
      </c>
      <c r="C6599" t="s">
        <v>57</v>
      </c>
      <c r="D6599" t="s">
        <v>248</v>
      </c>
      <c r="E6599" t="s">
        <v>249</v>
      </c>
      <c r="F6599" t="s">
        <v>439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26</v>
      </c>
      <c r="M6599">
        <v>26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30</v>
      </c>
      <c r="T6599">
        <v>30</v>
      </c>
      <c r="U6599">
        <v>147</v>
      </c>
    </row>
    <row r="6600" spans="1:21" x14ac:dyDescent="0.25">
      <c r="A6600">
        <v>2018</v>
      </c>
      <c r="B6600" t="s">
        <v>58</v>
      </c>
      <c r="C6600" t="s">
        <v>59</v>
      </c>
      <c r="D6600" t="s">
        <v>248</v>
      </c>
      <c r="E6600" t="s">
        <v>249</v>
      </c>
      <c r="F6600" t="s">
        <v>439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10</v>
      </c>
    </row>
    <row r="6601" spans="1:21" x14ac:dyDescent="0.25">
      <c r="A6601">
        <v>2018</v>
      </c>
      <c r="B6601" t="s">
        <v>36</v>
      </c>
      <c r="C6601" t="s">
        <v>37</v>
      </c>
      <c r="D6601" t="s">
        <v>248</v>
      </c>
      <c r="E6601" t="s">
        <v>249</v>
      </c>
      <c r="F6601" t="s">
        <v>439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8</v>
      </c>
      <c r="M6601">
        <v>8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11</v>
      </c>
      <c r="T6601">
        <v>11</v>
      </c>
      <c r="U6601">
        <v>154</v>
      </c>
    </row>
    <row r="6602" spans="1:21" x14ac:dyDescent="0.25">
      <c r="A6602">
        <v>2018</v>
      </c>
      <c r="B6602" t="s">
        <v>156</v>
      </c>
      <c r="C6602" t="s">
        <v>157</v>
      </c>
      <c r="D6602" t="s">
        <v>248</v>
      </c>
      <c r="E6602" t="s">
        <v>249</v>
      </c>
      <c r="F6602" t="s">
        <v>439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8</v>
      </c>
      <c r="T6602">
        <v>8</v>
      </c>
      <c r="U6602">
        <v>13</v>
      </c>
    </row>
    <row r="6603" spans="1:21" x14ac:dyDescent="0.25">
      <c r="A6603">
        <v>2018</v>
      </c>
      <c r="B6603" t="s">
        <v>158</v>
      </c>
      <c r="C6603" t="s">
        <v>159</v>
      </c>
      <c r="D6603" t="s">
        <v>248</v>
      </c>
      <c r="E6603" t="s">
        <v>249</v>
      </c>
      <c r="F6603" t="s">
        <v>439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5</v>
      </c>
    </row>
    <row r="6604" spans="1:21" x14ac:dyDescent="0.25">
      <c r="A6604">
        <v>2018</v>
      </c>
      <c r="B6604" t="s">
        <v>160</v>
      </c>
      <c r="C6604" t="s">
        <v>161</v>
      </c>
      <c r="D6604" t="s">
        <v>248</v>
      </c>
      <c r="E6604" t="s">
        <v>249</v>
      </c>
      <c r="F6604" t="s">
        <v>439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5</v>
      </c>
    </row>
    <row r="6605" spans="1:21" x14ac:dyDescent="0.25">
      <c r="A6605">
        <v>2018</v>
      </c>
      <c r="B6605" t="s">
        <v>86</v>
      </c>
      <c r="C6605" t="s">
        <v>87</v>
      </c>
      <c r="D6605" t="s">
        <v>248</v>
      </c>
      <c r="E6605" t="s">
        <v>249</v>
      </c>
      <c r="F6605" t="s">
        <v>439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5</v>
      </c>
      <c r="M6605">
        <v>5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7</v>
      </c>
      <c r="T6605">
        <v>7</v>
      </c>
      <c r="U6605">
        <v>852</v>
      </c>
    </row>
    <row r="6606" spans="1:21" x14ac:dyDescent="0.25">
      <c r="A6606">
        <v>2018</v>
      </c>
      <c r="B6606" t="s">
        <v>88</v>
      </c>
      <c r="C6606" t="s">
        <v>89</v>
      </c>
      <c r="D6606" t="s">
        <v>248</v>
      </c>
      <c r="E6606" t="s">
        <v>249</v>
      </c>
      <c r="F6606" t="s">
        <v>439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12</v>
      </c>
      <c r="M6606">
        <v>12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13</v>
      </c>
      <c r="T6606">
        <v>13</v>
      </c>
      <c r="U6606">
        <v>174</v>
      </c>
    </row>
    <row r="6607" spans="1:21" x14ac:dyDescent="0.25">
      <c r="A6607">
        <v>2018</v>
      </c>
      <c r="B6607" t="s">
        <v>162</v>
      </c>
      <c r="C6607" t="s">
        <v>163</v>
      </c>
      <c r="D6607" t="s">
        <v>248</v>
      </c>
      <c r="E6607" t="s">
        <v>249</v>
      </c>
      <c r="F6607" t="s">
        <v>439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5</v>
      </c>
      <c r="M6607">
        <v>5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7</v>
      </c>
      <c r="T6607">
        <v>7</v>
      </c>
      <c r="U6607">
        <v>42</v>
      </c>
    </row>
    <row r="6608" spans="1:21" x14ac:dyDescent="0.25">
      <c r="A6608">
        <v>2018</v>
      </c>
      <c r="B6608" t="s">
        <v>164</v>
      </c>
      <c r="C6608" t="s">
        <v>165</v>
      </c>
      <c r="D6608" t="s">
        <v>248</v>
      </c>
      <c r="E6608" t="s">
        <v>249</v>
      </c>
      <c r="F6608" t="s">
        <v>439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9</v>
      </c>
      <c r="M6608">
        <v>9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10</v>
      </c>
      <c r="T6608">
        <v>10</v>
      </c>
      <c r="U6608">
        <v>24</v>
      </c>
    </row>
    <row r="6609" spans="1:21" x14ac:dyDescent="0.25">
      <c r="A6609">
        <v>2018</v>
      </c>
      <c r="B6609" t="s">
        <v>114</v>
      </c>
      <c r="C6609" t="s">
        <v>115</v>
      </c>
      <c r="D6609" t="s">
        <v>248</v>
      </c>
      <c r="E6609" t="s">
        <v>249</v>
      </c>
      <c r="F6609" t="s">
        <v>439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7</v>
      </c>
      <c r="T6609">
        <v>7</v>
      </c>
      <c r="U6609">
        <v>60</v>
      </c>
    </row>
    <row r="6610" spans="1:21" x14ac:dyDescent="0.25">
      <c r="A6610">
        <v>2018</v>
      </c>
      <c r="B6610" t="s">
        <v>168</v>
      </c>
      <c r="C6610" t="s">
        <v>169</v>
      </c>
      <c r="D6610" t="s">
        <v>248</v>
      </c>
      <c r="E6610" t="s">
        <v>249</v>
      </c>
      <c r="F6610" t="s">
        <v>439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5</v>
      </c>
    </row>
    <row r="6611" spans="1:21" x14ac:dyDescent="0.25">
      <c r="A6611">
        <v>2018</v>
      </c>
      <c r="B6611" t="s">
        <v>60</v>
      </c>
      <c r="C6611" t="s">
        <v>61</v>
      </c>
      <c r="D6611" t="s">
        <v>248</v>
      </c>
      <c r="E6611" t="s">
        <v>249</v>
      </c>
      <c r="F6611" t="s">
        <v>439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5</v>
      </c>
      <c r="M6611">
        <v>5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25</v>
      </c>
    </row>
    <row r="6612" spans="1:21" x14ac:dyDescent="0.25">
      <c r="A6612">
        <v>2018</v>
      </c>
      <c r="B6612" t="s">
        <v>172</v>
      </c>
      <c r="C6612" t="s">
        <v>173</v>
      </c>
      <c r="D6612" t="s">
        <v>248</v>
      </c>
      <c r="E6612" t="s">
        <v>249</v>
      </c>
      <c r="F6612" t="s">
        <v>439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13</v>
      </c>
    </row>
    <row r="6613" spans="1:21" x14ac:dyDescent="0.25">
      <c r="A6613">
        <v>2018</v>
      </c>
      <c r="B6613" t="s">
        <v>62</v>
      </c>
      <c r="C6613" t="s">
        <v>63</v>
      </c>
      <c r="D6613" t="s">
        <v>248</v>
      </c>
      <c r="E6613" t="s">
        <v>249</v>
      </c>
      <c r="F6613" t="s">
        <v>439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11</v>
      </c>
    </row>
    <row r="6614" spans="1:21" x14ac:dyDescent="0.25">
      <c r="A6614">
        <v>2018</v>
      </c>
      <c r="B6614" t="s">
        <v>116</v>
      </c>
      <c r="C6614" t="s">
        <v>117</v>
      </c>
      <c r="D6614" t="s">
        <v>248</v>
      </c>
      <c r="E6614" t="s">
        <v>249</v>
      </c>
      <c r="F6614" t="s">
        <v>439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5</v>
      </c>
      <c r="T6614">
        <v>5</v>
      </c>
      <c r="U6614">
        <v>10</v>
      </c>
    </row>
    <row r="6615" spans="1:21" x14ac:dyDescent="0.25">
      <c r="A6615">
        <v>2018</v>
      </c>
      <c r="B6615" t="s">
        <v>22</v>
      </c>
      <c r="C6615" t="s">
        <v>23</v>
      </c>
      <c r="D6615" t="s">
        <v>248</v>
      </c>
      <c r="E6615" t="s">
        <v>249</v>
      </c>
      <c r="F6615" t="s">
        <v>439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105</v>
      </c>
      <c r="M6615">
        <v>105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123</v>
      </c>
      <c r="T6615">
        <v>123</v>
      </c>
      <c r="U6615">
        <v>1099</v>
      </c>
    </row>
    <row r="6616" spans="1:21" x14ac:dyDescent="0.25">
      <c r="A6616">
        <v>2018</v>
      </c>
      <c r="B6616" t="s">
        <v>40</v>
      </c>
      <c r="C6616" t="s">
        <v>41</v>
      </c>
      <c r="D6616" t="s">
        <v>248</v>
      </c>
      <c r="E6616" t="s">
        <v>249</v>
      </c>
      <c r="F6616" t="s">
        <v>439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249</v>
      </c>
      <c r="M6616">
        <v>249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795</v>
      </c>
      <c r="T6616">
        <v>795</v>
      </c>
      <c r="U6616">
        <v>9567</v>
      </c>
    </row>
    <row r="6617" spans="1:21" x14ac:dyDescent="0.25">
      <c r="A6617">
        <v>2018</v>
      </c>
      <c r="B6617" t="s">
        <v>118</v>
      </c>
      <c r="C6617" t="s">
        <v>119</v>
      </c>
      <c r="D6617" t="s">
        <v>248</v>
      </c>
      <c r="E6617" t="s">
        <v>249</v>
      </c>
      <c r="F6617" t="s">
        <v>439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5</v>
      </c>
      <c r="M6617">
        <v>5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5</v>
      </c>
      <c r="T6617">
        <v>5</v>
      </c>
      <c r="U6617">
        <v>10</v>
      </c>
    </row>
    <row r="6618" spans="1:21" x14ac:dyDescent="0.25">
      <c r="A6618">
        <v>2018</v>
      </c>
      <c r="B6618" t="s">
        <v>178</v>
      </c>
      <c r="C6618" t="s">
        <v>179</v>
      </c>
      <c r="D6618" t="s">
        <v>248</v>
      </c>
      <c r="E6618" t="s">
        <v>249</v>
      </c>
      <c r="F6618" t="s">
        <v>439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5</v>
      </c>
      <c r="M6618">
        <v>5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18</v>
      </c>
    </row>
    <row r="6619" spans="1:21" x14ac:dyDescent="0.25">
      <c r="A6619">
        <v>2018</v>
      </c>
      <c r="B6619" t="s">
        <v>120</v>
      </c>
      <c r="C6619" t="s">
        <v>121</v>
      </c>
      <c r="D6619" t="s">
        <v>248</v>
      </c>
      <c r="E6619" t="s">
        <v>249</v>
      </c>
      <c r="F6619" t="s">
        <v>439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5</v>
      </c>
      <c r="T6619">
        <v>5</v>
      </c>
      <c r="U6619">
        <v>18</v>
      </c>
    </row>
    <row r="6620" spans="1:21" x14ac:dyDescent="0.25">
      <c r="A6620">
        <v>2018</v>
      </c>
      <c r="B6620" t="s">
        <v>180</v>
      </c>
      <c r="C6620" t="s">
        <v>181</v>
      </c>
      <c r="D6620" t="s">
        <v>248</v>
      </c>
      <c r="E6620" t="s">
        <v>249</v>
      </c>
      <c r="F6620" t="s">
        <v>439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19</v>
      </c>
    </row>
    <row r="6621" spans="1:21" x14ac:dyDescent="0.25">
      <c r="A6621">
        <v>2018</v>
      </c>
      <c r="B6621" t="s">
        <v>92</v>
      </c>
      <c r="C6621" t="s">
        <v>93</v>
      </c>
      <c r="D6621" t="s">
        <v>248</v>
      </c>
      <c r="E6621" t="s">
        <v>249</v>
      </c>
      <c r="F6621" t="s">
        <v>439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5</v>
      </c>
    </row>
    <row r="6622" spans="1:21" x14ac:dyDescent="0.25">
      <c r="A6622">
        <v>2018</v>
      </c>
      <c r="B6622" t="s">
        <v>64</v>
      </c>
      <c r="C6622" t="s">
        <v>65</v>
      </c>
      <c r="D6622" t="s">
        <v>248</v>
      </c>
      <c r="E6622" t="s">
        <v>249</v>
      </c>
      <c r="F6622" t="s">
        <v>439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5</v>
      </c>
      <c r="T6622">
        <v>5</v>
      </c>
      <c r="U6622">
        <v>31</v>
      </c>
    </row>
    <row r="6623" spans="1:21" x14ac:dyDescent="0.25">
      <c r="A6623">
        <v>2018</v>
      </c>
      <c r="B6623" t="s">
        <v>66</v>
      </c>
      <c r="C6623" t="s">
        <v>67</v>
      </c>
      <c r="D6623" t="s">
        <v>248</v>
      </c>
      <c r="E6623" t="s">
        <v>249</v>
      </c>
      <c r="F6623" t="s">
        <v>439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5</v>
      </c>
      <c r="T6623">
        <v>5</v>
      </c>
      <c r="U6623">
        <v>17</v>
      </c>
    </row>
    <row r="6624" spans="1:21" x14ac:dyDescent="0.25">
      <c r="A6624">
        <v>2018</v>
      </c>
      <c r="B6624" t="s">
        <v>182</v>
      </c>
      <c r="C6624" t="s">
        <v>183</v>
      </c>
      <c r="D6624" t="s">
        <v>248</v>
      </c>
      <c r="E6624" t="s">
        <v>249</v>
      </c>
      <c r="F6624" t="s">
        <v>439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12</v>
      </c>
      <c r="T6624">
        <v>12</v>
      </c>
      <c r="U6624">
        <v>79</v>
      </c>
    </row>
    <row r="6625" spans="1:21" x14ac:dyDescent="0.25">
      <c r="A6625">
        <v>2018</v>
      </c>
      <c r="B6625" t="s">
        <v>94</v>
      </c>
      <c r="C6625" t="s">
        <v>95</v>
      </c>
      <c r="D6625" t="s">
        <v>248</v>
      </c>
      <c r="E6625" t="s">
        <v>249</v>
      </c>
      <c r="F6625" t="s">
        <v>439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5</v>
      </c>
    </row>
    <row r="6626" spans="1:21" x14ac:dyDescent="0.25">
      <c r="A6626">
        <v>2018</v>
      </c>
      <c r="B6626" t="s">
        <v>282</v>
      </c>
      <c r="C6626" t="s">
        <v>283</v>
      </c>
      <c r="D6626" t="s">
        <v>248</v>
      </c>
      <c r="E6626" t="s">
        <v>249</v>
      </c>
      <c r="F6626" t="s">
        <v>439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6</v>
      </c>
    </row>
    <row r="6627" spans="1:21" x14ac:dyDescent="0.25">
      <c r="A6627">
        <v>2018</v>
      </c>
      <c r="B6627" t="s">
        <v>186</v>
      </c>
      <c r="C6627" t="s">
        <v>187</v>
      </c>
      <c r="D6627" t="s">
        <v>248</v>
      </c>
      <c r="E6627" t="s">
        <v>249</v>
      </c>
      <c r="F6627" t="s">
        <v>439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5</v>
      </c>
      <c r="M6627">
        <v>5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5</v>
      </c>
    </row>
    <row r="6628" spans="1:21" x14ac:dyDescent="0.25">
      <c r="A6628">
        <v>2018</v>
      </c>
      <c r="B6628" t="s">
        <v>68</v>
      </c>
      <c r="C6628" t="s">
        <v>69</v>
      </c>
      <c r="D6628" t="s">
        <v>248</v>
      </c>
      <c r="E6628" t="s">
        <v>249</v>
      </c>
      <c r="F6628" t="s">
        <v>439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6</v>
      </c>
    </row>
    <row r="6629" spans="1:21" x14ac:dyDescent="0.25">
      <c r="A6629">
        <v>2018</v>
      </c>
      <c r="B6629" t="s">
        <v>188</v>
      </c>
      <c r="C6629" t="s">
        <v>189</v>
      </c>
      <c r="D6629" t="s">
        <v>248</v>
      </c>
      <c r="E6629" t="s">
        <v>249</v>
      </c>
      <c r="F6629" t="s">
        <v>439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12</v>
      </c>
      <c r="T6629">
        <v>12</v>
      </c>
      <c r="U6629">
        <v>49</v>
      </c>
    </row>
    <row r="6630" spans="1:21" x14ac:dyDescent="0.25">
      <c r="A6630">
        <v>2018</v>
      </c>
      <c r="B6630" t="s">
        <v>122</v>
      </c>
      <c r="C6630" t="s">
        <v>123</v>
      </c>
      <c r="D6630" t="s">
        <v>248</v>
      </c>
      <c r="E6630" t="s">
        <v>249</v>
      </c>
      <c r="F6630" t="s">
        <v>439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5</v>
      </c>
      <c r="T6630">
        <v>5</v>
      </c>
      <c r="U6630">
        <v>35</v>
      </c>
    </row>
    <row r="6631" spans="1:21" x14ac:dyDescent="0.25">
      <c r="A6631">
        <v>2018</v>
      </c>
      <c r="B6631" t="s">
        <v>296</v>
      </c>
      <c r="C6631" t="s">
        <v>297</v>
      </c>
      <c r="D6631" t="s">
        <v>248</v>
      </c>
      <c r="E6631" t="s">
        <v>249</v>
      </c>
      <c r="F6631" t="s">
        <v>439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13</v>
      </c>
      <c r="M6631">
        <v>13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13</v>
      </c>
      <c r="T6631">
        <v>13</v>
      </c>
      <c r="U6631">
        <v>26</v>
      </c>
    </row>
    <row r="6632" spans="1:21" x14ac:dyDescent="0.25">
      <c r="A6632">
        <v>2018</v>
      </c>
      <c r="B6632" t="s">
        <v>70</v>
      </c>
      <c r="C6632" t="s">
        <v>71</v>
      </c>
      <c r="D6632" t="s">
        <v>248</v>
      </c>
      <c r="E6632" t="s">
        <v>249</v>
      </c>
      <c r="F6632" t="s">
        <v>439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44</v>
      </c>
      <c r="M6632">
        <v>44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34</v>
      </c>
      <c r="T6632">
        <v>34</v>
      </c>
      <c r="U6632">
        <v>238</v>
      </c>
    </row>
    <row r="6633" spans="1:21" x14ac:dyDescent="0.25">
      <c r="A6633">
        <v>2018</v>
      </c>
      <c r="B6633" t="s">
        <v>24</v>
      </c>
      <c r="C6633" t="s">
        <v>25</v>
      </c>
      <c r="D6633" t="s">
        <v>248</v>
      </c>
      <c r="E6633" t="s">
        <v>249</v>
      </c>
      <c r="F6633" t="s">
        <v>439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6</v>
      </c>
      <c r="M6633">
        <v>6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15</v>
      </c>
      <c r="T6633">
        <v>15</v>
      </c>
      <c r="U6633">
        <v>91</v>
      </c>
    </row>
    <row r="6634" spans="1:21" x14ac:dyDescent="0.25">
      <c r="A6634">
        <v>2018</v>
      </c>
      <c r="B6634" t="s">
        <v>126</v>
      </c>
      <c r="C6634" t="s">
        <v>127</v>
      </c>
      <c r="D6634" t="s">
        <v>248</v>
      </c>
      <c r="E6634" t="s">
        <v>249</v>
      </c>
      <c r="F6634" t="s">
        <v>439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287</v>
      </c>
      <c r="M6634">
        <v>287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310</v>
      </c>
      <c r="T6634">
        <v>310</v>
      </c>
      <c r="U6634">
        <v>1327</v>
      </c>
    </row>
    <row r="6635" spans="1:21" x14ac:dyDescent="0.25">
      <c r="A6635">
        <v>2018</v>
      </c>
      <c r="B6635" t="s">
        <v>96</v>
      </c>
      <c r="C6635" t="s">
        <v>97</v>
      </c>
      <c r="D6635" t="s">
        <v>248</v>
      </c>
      <c r="E6635" t="s">
        <v>249</v>
      </c>
      <c r="F6635" t="s">
        <v>439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11</v>
      </c>
      <c r="T6635">
        <v>11</v>
      </c>
      <c r="U6635">
        <v>37</v>
      </c>
    </row>
    <row r="6636" spans="1:21" x14ac:dyDescent="0.25">
      <c r="A6636">
        <v>2018</v>
      </c>
      <c r="B6636" t="s">
        <v>202</v>
      </c>
      <c r="C6636" t="s">
        <v>203</v>
      </c>
      <c r="D6636" t="s">
        <v>248</v>
      </c>
      <c r="E6636" t="s">
        <v>249</v>
      </c>
      <c r="F6636" t="s">
        <v>439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10</v>
      </c>
    </row>
    <row r="6637" spans="1:21" x14ac:dyDescent="0.25">
      <c r="A6637">
        <v>2018</v>
      </c>
      <c r="B6637" t="s">
        <v>42</v>
      </c>
      <c r="C6637" t="s">
        <v>43</v>
      </c>
      <c r="D6637" t="s">
        <v>248</v>
      </c>
      <c r="E6637" t="s">
        <v>249</v>
      </c>
      <c r="F6637" t="s">
        <v>439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8</v>
      </c>
      <c r="M6637">
        <v>8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80</v>
      </c>
    </row>
    <row r="6638" spans="1:21" x14ac:dyDescent="0.25">
      <c r="A6638">
        <v>2018</v>
      </c>
      <c r="B6638" t="s">
        <v>204</v>
      </c>
      <c r="C6638" t="s">
        <v>205</v>
      </c>
      <c r="D6638" t="s">
        <v>248</v>
      </c>
      <c r="E6638" t="s">
        <v>249</v>
      </c>
      <c r="F6638" t="s">
        <v>439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5</v>
      </c>
      <c r="T6638">
        <v>5</v>
      </c>
      <c r="U6638">
        <v>10</v>
      </c>
    </row>
    <row r="6639" spans="1:21" x14ac:dyDescent="0.25">
      <c r="A6639">
        <v>2018</v>
      </c>
      <c r="B6639" t="s">
        <v>98</v>
      </c>
      <c r="C6639" t="s">
        <v>99</v>
      </c>
      <c r="D6639" t="s">
        <v>248</v>
      </c>
      <c r="E6639" t="s">
        <v>249</v>
      </c>
      <c r="F6639" t="s">
        <v>439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5</v>
      </c>
      <c r="T6639">
        <v>5</v>
      </c>
      <c r="U6639">
        <v>11</v>
      </c>
    </row>
    <row r="6640" spans="1:21" x14ac:dyDescent="0.25">
      <c r="A6640">
        <v>2018</v>
      </c>
      <c r="B6640" t="s">
        <v>100</v>
      </c>
      <c r="C6640" t="s">
        <v>101</v>
      </c>
      <c r="D6640" t="s">
        <v>248</v>
      </c>
      <c r="E6640" t="s">
        <v>249</v>
      </c>
      <c r="F6640" t="s">
        <v>439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64</v>
      </c>
      <c r="M6640">
        <v>64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108</v>
      </c>
      <c r="T6640">
        <v>108</v>
      </c>
      <c r="U6640">
        <v>3491</v>
      </c>
    </row>
    <row r="6641" spans="1:21" x14ac:dyDescent="0.25">
      <c r="A6641">
        <v>2018</v>
      </c>
      <c r="B6641" t="s">
        <v>208</v>
      </c>
      <c r="C6641" t="s">
        <v>209</v>
      </c>
      <c r="D6641" t="s">
        <v>248</v>
      </c>
      <c r="E6641" t="s">
        <v>249</v>
      </c>
      <c r="F6641" t="s">
        <v>439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5</v>
      </c>
    </row>
    <row r="6642" spans="1:21" x14ac:dyDescent="0.25">
      <c r="A6642">
        <v>2018</v>
      </c>
      <c r="B6642" t="s">
        <v>72</v>
      </c>
      <c r="C6642" t="s">
        <v>73</v>
      </c>
      <c r="D6642" t="s">
        <v>248</v>
      </c>
      <c r="E6642" t="s">
        <v>249</v>
      </c>
      <c r="F6642" t="s">
        <v>439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39</v>
      </c>
    </row>
    <row r="6643" spans="1:21" x14ac:dyDescent="0.25">
      <c r="A6643">
        <v>2018</v>
      </c>
      <c r="B6643" t="s">
        <v>130</v>
      </c>
      <c r="C6643" t="s">
        <v>131</v>
      </c>
      <c r="D6643" t="s">
        <v>248</v>
      </c>
      <c r="E6643" t="s">
        <v>249</v>
      </c>
      <c r="F6643" t="s">
        <v>439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8</v>
      </c>
    </row>
    <row r="6644" spans="1:21" x14ac:dyDescent="0.25">
      <c r="A6644">
        <v>2018</v>
      </c>
      <c r="B6644" t="s">
        <v>44</v>
      </c>
      <c r="C6644" t="s">
        <v>45</v>
      </c>
      <c r="D6644" t="s">
        <v>248</v>
      </c>
      <c r="E6644" t="s">
        <v>249</v>
      </c>
      <c r="F6644" t="s">
        <v>439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30</v>
      </c>
      <c r="M6644">
        <v>3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43</v>
      </c>
      <c r="T6644">
        <v>43</v>
      </c>
      <c r="U6644">
        <v>2570</v>
      </c>
    </row>
    <row r="6645" spans="1:21" x14ac:dyDescent="0.25">
      <c r="A6645">
        <v>2018</v>
      </c>
      <c r="B6645" t="s">
        <v>102</v>
      </c>
      <c r="C6645" t="s">
        <v>103</v>
      </c>
      <c r="D6645" t="s">
        <v>248</v>
      </c>
      <c r="E6645" t="s">
        <v>249</v>
      </c>
      <c r="F6645" t="s">
        <v>439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8</v>
      </c>
      <c r="T6645">
        <v>8</v>
      </c>
      <c r="U6645">
        <v>13</v>
      </c>
    </row>
    <row r="6646" spans="1:21" x14ac:dyDescent="0.25">
      <c r="A6646">
        <v>2018</v>
      </c>
      <c r="B6646" t="s">
        <v>26</v>
      </c>
      <c r="C6646" t="s">
        <v>27</v>
      </c>
      <c r="D6646" t="s">
        <v>248</v>
      </c>
      <c r="E6646" t="s">
        <v>249</v>
      </c>
      <c r="F6646" t="s">
        <v>439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5</v>
      </c>
      <c r="T6646">
        <v>5</v>
      </c>
      <c r="U6646">
        <v>5</v>
      </c>
    </row>
    <row r="6647" spans="1:21" x14ac:dyDescent="0.25">
      <c r="A6647">
        <v>2018</v>
      </c>
      <c r="B6647" t="s">
        <v>74</v>
      </c>
      <c r="C6647" t="s">
        <v>75</v>
      </c>
      <c r="D6647" t="s">
        <v>248</v>
      </c>
      <c r="E6647" t="s">
        <v>249</v>
      </c>
      <c r="F6647" t="s">
        <v>439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5</v>
      </c>
    </row>
    <row r="6648" spans="1:21" x14ac:dyDescent="0.25">
      <c r="A6648">
        <v>2018</v>
      </c>
      <c r="B6648" t="s">
        <v>76</v>
      </c>
      <c r="C6648" t="s">
        <v>77</v>
      </c>
      <c r="D6648" t="s">
        <v>248</v>
      </c>
      <c r="E6648" t="s">
        <v>249</v>
      </c>
      <c r="F6648" t="s">
        <v>439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5</v>
      </c>
    </row>
    <row r="6649" spans="1:21" x14ac:dyDescent="0.25">
      <c r="A6649">
        <v>2018</v>
      </c>
      <c r="B6649" t="s">
        <v>28</v>
      </c>
      <c r="C6649" t="s">
        <v>29</v>
      </c>
      <c r="D6649" t="s">
        <v>248</v>
      </c>
      <c r="E6649" t="s">
        <v>249</v>
      </c>
      <c r="F6649" t="s">
        <v>439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117</v>
      </c>
      <c r="M6649">
        <v>117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151</v>
      </c>
      <c r="T6649">
        <v>151</v>
      </c>
      <c r="U6649">
        <v>451</v>
      </c>
    </row>
    <row r="6650" spans="1:21" x14ac:dyDescent="0.25">
      <c r="A6650">
        <v>2018</v>
      </c>
      <c r="B6650" t="s">
        <v>104</v>
      </c>
      <c r="C6650" t="s">
        <v>105</v>
      </c>
      <c r="D6650" t="s">
        <v>248</v>
      </c>
      <c r="E6650" t="s">
        <v>249</v>
      </c>
      <c r="F6650" t="s">
        <v>439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8</v>
      </c>
      <c r="T6650">
        <v>8</v>
      </c>
      <c r="U6650">
        <v>39</v>
      </c>
    </row>
    <row r="6651" spans="1:21" x14ac:dyDescent="0.25">
      <c r="A6651">
        <v>2018</v>
      </c>
      <c r="B6651" t="s">
        <v>210</v>
      </c>
      <c r="C6651" t="s">
        <v>211</v>
      </c>
      <c r="D6651" t="s">
        <v>248</v>
      </c>
      <c r="E6651" t="s">
        <v>249</v>
      </c>
      <c r="F6651" t="s">
        <v>439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18</v>
      </c>
      <c r="M6651">
        <v>18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20</v>
      </c>
      <c r="T6651">
        <v>20</v>
      </c>
      <c r="U6651">
        <v>46</v>
      </c>
    </row>
    <row r="6652" spans="1:21" x14ac:dyDescent="0.25">
      <c r="A6652">
        <v>2018</v>
      </c>
      <c r="B6652" t="s">
        <v>46</v>
      </c>
      <c r="C6652" t="s">
        <v>47</v>
      </c>
      <c r="D6652" t="s">
        <v>248</v>
      </c>
      <c r="E6652" t="s">
        <v>249</v>
      </c>
      <c r="F6652" t="s">
        <v>439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6</v>
      </c>
    </row>
    <row r="6653" spans="1:21" x14ac:dyDescent="0.25">
      <c r="A6653">
        <v>2018</v>
      </c>
      <c r="B6653" t="s">
        <v>48</v>
      </c>
      <c r="C6653" t="s">
        <v>49</v>
      </c>
      <c r="D6653" t="s">
        <v>248</v>
      </c>
      <c r="E6653" t="s">
        <v>249</v>
      </c>
      <c r="F6653" t="s">
        <v>439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8</v>
      </c>
      <c r="M6653">
        <v>8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13</v>
      </c>
    </row>
    <row r="6654" spans="1:21" x14ac:dyDescent="0.25">
      <c r="A6654">
        <v>2018</v>
      </c>
      <c r="B6654" t="s">
        <v>80</v>
      </c>
      <c r="C6654" t="s">
        <v>81</v>
      </c>
      <c r="D6654" t="s">
        <v>248</v>
      </c>
      <c r="E6654" t="s">
        <v>249</v>
      </c>
      <c r="F6654" t="s">
        <v>439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22</v>
      </c>
      <c r="M6654">
        <v>22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24</v>
      </c>
      <c r="T6654">
        <v>24</v>
      </c>
      <c r="U6654">
        <v>228</v>
      </c>
    </row>
    <row r="6655" spans="1:21" x14ac:dyDescent="0.25">
      <c r="A6655">
        <v>2018</v>
      </c>
      <c r="B6655" t="s">
        <v>134</v>
      </c>
      <c r="C6655" t="s">
        <v>135</v>
      </c>
      <c r="D6655" t="s">
        <v>248</v>
      </c>
      <c r="E6655" t="s">
        <v>249</v>
      </c>
      <c r="F6655" t="s">
        <v>439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5</v>
      </c>
    </row>
    <row r="6656" spans="1:21" x14ac:dyDescent="0.25">
      <c r="A6656">
        <v>2018</v>
      </c>
      <c r="B6656" t="s">
        <v>136</v>
      </c>
      <c r="C6656" t="s">
        <v>137</v>
      </c>
      <c r="D6656" t="s">
        <v>248</v>
      </c>
      <c r="E6656" t="s">
        <v>249</v>
      </c>
      <c r="F6656" t="s">
        <v>439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6</v>
      </c>
      <c r="M6656">
        <v>6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10</v>
      </c>
      <c r="T6656">
        <v>10</v>
      </c>
      <c r="U6656">
        <v>430</v>
      </c>
    </row>
    <row r="6657" spans="1:21" x14ac:dyDescent="0.25">
      <c r="A6657">
        <v>2018</v>
      </c>
      <c r="B6657" t="s">
        <v>138</v>
      </c>
      <c r="C6657" t="s">
        <v>139</v>
      </c>
      <c r="D6657" t="s">
        <v>248</v>
      </c>
      <c r="E6657" t="s">
        <v>249</v>
      </c>
      <c r="F6657" t="s">
        <v>439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28</v>
      </c>
      <c r="M6657">
        <v>28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30</v>
      </c>
      <c r="T6657">
        <v>30</v>
      </c>
      <c r="U6657">
        <v>217</v>
      </c>
    </row>
    <row r="6658" spans="1:21" x14ac:dyDescent="0.25">
      <c r="A6658">
        <v>2018</v>
      </c>
      <c r="B6658" t="s">
        <v>20</v>
      </c>
      <c r="C6658" t="s">
        <v>21</v>
      </c>
      <c r="D6658" t="s">
        <v>250</v>
      </c>
      <c r="E6658" t="s">
        <v>251</v>
      </c>
      <c r="F6658" t="s">
        <v>439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1895</v>
      </c>
      <c r="M6658">
        <v>1895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16639</v>
      </c>
      <c r="T6658">
        <v>16639</v>
      </c>
      <c r="U6658">
        <v>26619</v>
      </c>
    </row>
    <row r="6659" spans="1:21" x14ac:dyDescent="0.25">
      <c r="A6659">
        <v>2018</v>
      </c>
      <c r="B6659" t="s">
        <v>32</v>
      </c>
      <c r="C6659" t="s">
        <v>33</v>
      </c>
      <c r="D6659" t="s">
        <v>250</v>
      </c>
      <c r="E6659" t="s">
        <v>251</v>
      </c>
      <c r="F6659" t="s">
        <v>439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2645</v>
      </c>
      <c r="M6659">
        <v>2645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2474</v>
      </c>
      <c r="T6659">
        <v>2474</v>
      </c>
      <c r="U6659">
        <v>10138</v>
      </c>
    </row>
    <row r="6660" spans="1:21" x14ac:dyDescent="0.25">
      <c r="A6660">
        <v>2018</v>
      </c>
      <c r="B6660" t="s">
        <v>52</v>
      </c>
      <c r="C6660" t="s">
        <v>53</v>
      </c>
      <c r="D6660" t="s">
        <v>250</v>
      </c>
      <c r="E6660" t="s">
        <v>251</v>
      </c>
      <c r="F6660" t="s">
        <v>439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818</v>
      </c>
      <c r="M6660">
        <v>818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972</v>
      </c>
      <c r="T6660">
        <v>972</v>
      </c>
      <c r="U6660">
        <v>3185</v>
      </c>
    </row>
    <row r="6661" spans="1:21" x14ac:dyDescent="0.25">
      <c r="A6661">
        <v>2018</v>
      </c>
      <c r="B6661" t="s">
        <v>84</v>
      </c>
      <c r="C6661" t="s">
        <v>85</v>
      </c>
      <c r="D6661" t="s">
        <v>250</v>
      </c>
      <c r="E6661" t="s">
        <v>251</v>
      </c>
      <c r="F6661" t="s">
        <v>439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1551</v>
      </c>
      <c r="M6661">
        <v>1551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1990</v>
      </c>
      <c r="T6661">
        <v>1990</v>
      </c>
      <c r="U6661">
        <v>4483</v>
      </c>
    </row>
    <row r="6662" spans="1:21" x14ac:dyDescent="0.25">
      <c r="A6662">
        <v>2018</v>
      </c>
      <c r="B6662" t="s">
        <v>30</v>
      </c>
      <c r="C6662" t="s">
        <v>31</v>
      </c>
      <c r="D6662" t="s">
        <v>250</v>
      </c>
      <c r="E6662" t="s">
        <v>251</v>
      </c>
      <c r="F6662" t="s">
        <v>439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253</v>
      </c>
      <c r="M6662">
        <v>253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727</v>
      </c>
      <c r="T6662">
        <v>727</v>
      </c>
      <c r="U6662">
        <v>1393</v>
      </c>
    </row>
    <row r="6663" spans="1:21" x14ac:dyDescent="0.25">
      <c r="A6663">
        <v>2018</v>
      </c>
      <c r="B6663" t="s">
        <v>140</v>
      </c>
      <c r="C6663" t="s">
        <v>141</v>
      </c>
      <c r="D6663" t="s">
        <v>250</v>
      </c>
      <c r="E6663" t="s">
        <v>251</v>
      </c>
      <c r="F6663" t="s">
        <v>439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5</v>
      </c>
      <c r="M6663">
        <v>5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10</v>
      </c>
    </row>
    <row r="6664" spans="1:21" x14ac:dyDescent="0.25">
      <c r="A6664">
        <v>2018</v>
      </c>
      <c r="B6664" t="s">
        <v>142</v>
      </c>
      <c r="C6664" t="s">
        <v>143</v>
      </c>
      <c r="D6664" t="s">
        <v>250</v>
      </c>
      <c r="E6664" t="s">
        <v>251</v>
      </c>
      <c r="F6664" t="s">
        <v>439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2137</v>
      </c>
      <c r="M6664">
        <v>2137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2060</v>
      </c>
      <c r="T6664">
        <v>2060</v>
      </c>
      <c r="U6664">
        <v>5975</v>
      </c>
    </row>
    <row r="6665" spans="1:21" x14ac:dyDescent="0.25">
      <c r="A6665">
        <v>2018</v>
      </c>
      <c r="B6665" t="s">
        <v>214</v>
      </c>
      <c r="C6665" t="s">
        <v>215</v>
      </c>
      <c r="D6665" t="s">
        <v>250</v>
      </c>
      <c r="E6665" t="s">
        <v>251</v>
      </c>
      <c r="F6665" t="s">
        <v>439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1487</v>
      </c>
      <c r="M6665">
        <v>1487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1399</v>
      </c>
      <c r="T6665">
        <v>1399</v>
      </c>
      <c r="U6665">
        <v>3270</v>
      </c>
    </row>
    <row r="6666" spans="1:21" x14ac:dyDescent="0.25">
      <c r="A6666">
        <v>2018</v>
      </c>
      <c r="B6666" t="s">
        <v>224</v>
      </c>
      <c r="C6666" t="s">
        <v>225</v>
      </c>
      <c r="D6666" t="s">
        <v>250</v>
      </c>
      <c r="E6666" t="s">
        <v>251</v>
      </c>
      <c r="F6666" t="s">
        <v>439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10</v>
      </c>
      <c r="T6666">
        <v>10</v>
      </c>
      <c r="U6666">
        <v>10</v>
      </c>
    </row>
    <row r="6667" spans="1:21" x14ac:dyDescent="0.25">
      <c r="A6667">
        <v>2018</v>
      </c>
      <c r="B6667" t="s">
        <v>82</v>
      </c>
      <c r="C6667" t="s">
        <v>83</v>
      </c>
      <c r="D6667" t="s">
        <v>250</v>
      </c>
      <c r="E6667" t="s">
        <v>251</v>
      </c>
      <c r="F6667" t="s">
        <v>439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384</v>
      </c>
      <c r="M6667">
        <v>384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450</v>
      </c>
      <c r="T6667">
        <v>450</v>
      </c>
      <c r="U6667">
        <v>1045</v>
      </c>
    </row>
    <row r="6668" spans="1:21" x14ac:dyDescent="0.25">
      <c r="A6668">
        <v>2018</v>
      </c>
      <c r="B6668" t="s">
        <v>108</v>
      </c>
      <c r="C6668" t="s">
        <v>109</v>
      </c>
      <c r="D6668" t="s">
        <v>250</v>
      </c>
      <c r="E6668" t="s">
        <v>251</v>
      </c>
      <c r="F6668" t="s">
        <v>439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28</v>
      </c>
      <c r="M6668">
        <v>28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21</v>
      </c>
      <c r="T6668">
        <v>21</v>
      </c>
      <c r="U6668">
        <v>95</v>
      </c>
    </row>
    <row r="6669" spans="1:21" x14ac:dyDescent="0.25">
      <c r="A6669">
        <v>2018</v>
      </c>
      <c r="B6669" t="s">
        <v>110</v>
      </c>
      <c r="C6669" t="s">
        <v>111</v>
      </c>
      <c r="D6669" t="s">
        <v>250</v>
      </c>
      <c r="E6669" t="s">
        <v>251</v>
      </c>
      <c r="F6669" t="s">
        <v>439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870</v>
      </c>
      <c r="M6669">
        <v>87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4761</v>
      </c>
      <c r="T6669">
        <v>4761</v>
      </c>
      <c r="U6669">
        <v>9589</v>
      </c>
    </row>
    <row r="6670" spans="1:21" x14ac:dyDescent="0.25">
      <c r="A6670">
        <v>2018</v>
      </c>
      <c r="B6670" t="s">
        <v>226</v>
      </c>
      <c r="C6670" t="s">
        <v>227</v>
      </c>
      <c r="D6670" t="s">
        <v>250</v>
      </c>
      <c r="E6670" t="s">
        <v>251</v>
      </c>
      <c r="F6670" t="s">
        <v>439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21</v>
      </c>
      <c r="M6670">
        <v>21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102</v>
      </c>
      <c r="T6670">
        <v>102</v>
      </c>
      <c r="U6670">
        <v>128</v>
      </c>
    </row>
    <row r="6671" spans="1:21" x14ac:dyDescent="0.25">
      <c r="A6671">
        <v>2018</v>
      </c>
      <c r="B6671" t="s">
        <v>336</v>
      </c>
      <c r="C6671" t="s">
        <v>337</v>
      </c>
      <c r="D6671" t="s">
        <v>250</v>
      </c>
      <c r="E6671" t="s">
        <v>251</v>
      </c>
      <c r="F6671" t="s">
        <v>439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145</v>
      </c>
      <c r="M6671">
        <v>145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91</v>
      </c>
      <c r="T6671">
        <v>91</v>
      </c>
      <c r="U6671">
        <v>467</v>
      </c>
    </row>
    <row r="6672" spans="1:21" x14ac:dyDescent="0.25">
      <c r="A6672">
        <v>2018</v>
      </c>
      <c r="B6672" t="s">
        <v>228</v>
      </c>
      <c r="C6672" t="s">
        <v>229</v>
      </c>
      <c r="D6672" t="s">
        <v>250</v>
      </c>
      <c r="E6672" t="s">
        <v>251</v>
      </c>
      <c r="F6672" t="s">
        <v>439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245</v>
      </c>
      <c r="M6672">
        <v>245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264</v>
      </c>
      <c r="T6672">
        <v>264</v>
      </c>
      <c r="U6672">
        <v>542</v>
      </c>
    </row>
    <row r="6673" spans="1:21" x14ac:dyDescent="0.25">
      <c r="A6673">
        <v>2018</v>
      </c>
      <c r="B6673" t="s">
        <v>144</v>
      </c>
      <c r="C6673" t="s">
        <v>145</v>
      </c>
      <c r="D6673" t="s">
        <v>250</v>
      </c>
      <c r="E6673" t="s">
        <v>251</v>
      </c>
      <c r="F6673" t="s">
        <v>439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18</v>
      </c>
      <c r="M6673">
        <v>18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20</v>
      </c>
      <c r="T6673">
        <v>20</v>
      </c>
      <c r="U6673">
        <v>38</v>
      </c>
    </row>
    <row r="6674" spans="1:21" x14ac:dyDescent="0.25">
      <c r="A6674">
        <v>2018</v>
      </c>
      <c r="B6674" t="s">
        <v>146</v>
      </c>
      <c r="C6674" t="s">
        <v>147</v>
      </c>
      <c r="D6674" t="s">
        <v>250</v>
      </c>
      <c r="E6674" t="s">
        <v>251</v>
      </c>
      <c r="F6674" t="s">
        <v>439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8</v>
      </c>
      <c r="M6674">
        <v>8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7</v>
      </c>
      <c r="T6674">
        <v>7</v>
      </c>
      <c r="U6674">
        <v>15</v>
      </c>
    </row>
    <row r="6675" spans="1:21" x14ac:dyDescent="0.25">
      <c r="A6675">
        <v>2018</v>
      </c>
      <c r="B6675" t="s">
        <v>148</v>
      </c>
      <c r="C6675" t="s">
        <v>149</v>
      </c>
      <c r="D6675" t="s">
        <v>250</v>
      </c>
      <c r="E6675" t="s">
        <v>251</v>
      </c>
      <c r="F6675" t="s">
        <v>439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1973</v>
      </c>
      <c r="M6675">
        <v>1973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2126</v>
      </c>
      <c r="T6675">
        <v>2126</v>
      </c>
      <c r="U6675">
        <v>4547</v>
      </c>
    </row>
    <row r="6676" spans="1:21" x14ac:dyDescent="0.25">
      <c r="A6676">
        <v>2018</v>
      </c>
      <c r="B6676" t="s">
        <v>234</v>
      </c>
      <c r="C6676" t="s">
        <v>235</v>
      </c>
      <c r="D6676" t="s">
        <v>250</v>
      </c>
      <c r="E6676" t="s">
        <v>251</v>
      </c>
      <c r="F6676" t="s">
        <v>439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27</v>
      </c>
      <c r="M6676">
        <v>27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43</v>
      </c>
      <c r="T6676">
        <v>43</v>
      </c>
      <c r="U6676">
        <v>70</v>
      </c>
    </row>
    <row r="6677" spans="1:21" x14ac:dyDescent="0.25">
      <c r="A6677">
        <v>2018</v>
      </c>
      <c r="B6677" t="s">
        <v>236</v>
      </c>
      <c r="C6677" t="s">
        <v>237</v>
      </c>
      <c r="D6677" t="s">
        <v>250</v>
      </c>
      <c r="E6677" t="s">
        <v>251</v>
      </c>
      <c r="F6677" t="s">
        <v>439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5530</v>
      </c>
      <c r="M6677">
        <v>553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5663</v>
      </c>
      <c r="T6677">
        <v>5663</v>
      </c>
      <c r="U6677">
        <v>11225</v>
      </c>
    </row>
    <row r="6678" spans="1:21" x14ac:dyDescent="0.25">
      <c r="A6678">
        <v>2018</v>
      </c>
      <c r="B6678" t="s">
        <v>50</v>
      </c>
      <c r="C6678" t="s">
        <v>51</v>
      </c>
      <c r="D6678" t="s">
        <v>250</v>
      </c>
      <c r="E6678" t="s">
        <v>251</v>
      </c>
      <c r="F6678" t="s">
        <v>439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1426</v>
      </c>
      <c r="M6678">
        <v>1426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1536</v>
      </c>
      <c r="T6678">
        <v>1536</v>
      </c>
      <c r="U6678">
        <v>3793</v>
      </c>
    </row>
    <row r="6679" spans="1:21" x14ac:dyDescent="0.25">
      <c r="A6679">
        <v>2018</v>
      </c>
      <c r="B6679" t="s">
        <v>54</v>
      </c>
      <c r="C6679" t="s">
        <v>55</v>
      </c>
      <c r="D6679" t="s">
        <v>250</v>
      </c>
      <c r="E6679" t="s">
        <v>251</v>
      </c>
      <c r="F6679" t="s">
        <v>439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505</v>
      </c>
      <c r="M6679">
        <v>505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1099</v>
      </c>
      <c r="T6679">
        <v>1099</v>
      </c>
      <c r="U6679">
        <v>2420</v>
      </c>
    </row>
    <row r="6680" spans="1:21" x14ac:dyDescent="0.25">
      <c r="A6680">
        <v>2018</v>
      </c>
      <c r="B6680" t="s">
        <v>34</v>
      </c>
      <c r="C6680" t="s">
        <v>35</v>
      </c>
      <c r="D6680" t="s">
        <v>250</v>
      </c>
      <c r="E6680" t="s">
        <v>251</v>
      </c>
      <c r="F6680" t="s">
        <v>439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2406</v>
      </c>
      <c r="M6680">
        <v>2406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3404</v>
      </c>
      <c r="T6680">
        <v>3404</v>
      </c>
      <c r="U6680">
        <v>6774</v>
      </c>
    </row>
    <row r="6681" spans="1:21" x14ac:dyDescent="0.25">
      <c r="A6681">
        <v>2018</v>
      </c>
      <c r="B6681" t="s">
        <v>150</v>
      </c>
      <c r="C6681" t="s">
        <v>151</v>
      </c>
      <c r="D6681" t="s">
        <v>250</v>
      </c>
      <c r="E6681" t="s">
        <v>251</v>
      </c>
      <c r="F6681" t="s">
        <v>439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39</v>
      </c>
      <c r="M6681">
        <v>39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30</v>
      </c>
      <c r="T6681">
        <v>30</v>
      </c>
      <c r="U6681">
        <v>69</v>
      </c>
    </row>
    <row r="6682" spans="1:21" x14ac:dyDescent="0.25">
      <c r="A6682">
        <v>2018</v>
      </c>
      <c r="B6682" t="s">
        <v>56</v>
      </c>
      <c r="C6682" t="s">
        <v>57</v>
      </c>
      <c r="D6682" t="s">
        <v>250</v>
      </c>
      <c r="E6682" t="s">
        <v>251</v>
      </c>
      <c r="F6682" t="s">
        <v>439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441</v>
      </c>
      <c r="M6682">
        <v>441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805</v>
      </c>
      <c r="T6682">
        <v>805</v>
      </c>
      <c r="U6682">
        <v>2174</v>
      </c>
    </row>
    <row r="6683" spans="1:21" x14ac:dyDescent="0.25">
      <c r="A6683">
        <v>2018</v>
      </c>
      <c r="B6683" t="s">
        <v>58</v>
      </c>
      <c r="C6683" t="s">
        <v>59</v>
      </c>
      <c r="D6683" t="s">
        <v>250</v>
      </c>
      <c r="E6683" t="s">
        <v>251</v>
      </c>
      <c r="F6683" t="s">
        <v>439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1692</v>
      </c>
      <c r="M6683">
        <v>1692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1827</v>
      </c>
      <c r="T6683">
        <v>1827</v>
      </c>
      <c r="U6683">
        <v>4577</v>
      </c>
    </row>
    <row r="6684" spans="1:21" x14ac:dyDescent="0.25">
      <c r="A6684">
        <v>2018</v>
      </c>
      <c r="B6684" t="s">
        <v>36</v>
      </c>
      <c r="C6684" t="s">
        <v>37</v>
      </c>
      <c r="D6684" t="s">
        <v>250</v>
      </c>
      <c r="E6684" t="s">
        <v>251</v>
      </c>
      <c r="F6684" t="s">
        <v>439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7872</v>
      </c>
      <c r="M6684">
        <v>7872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8612</v>
      </c>
      <c r="T6684">
        <v>8612</v>
      </c>
      <c r="U6684">
        <v>19751</v>
      </c>
    </row>
    <row r="6685" spans="1:21" x14ac:dyDescent="0.25">
      <c r="A6685">
        <v>2018</v>
      </c>
      <c r="B6685" t="s">
        <v>376</v>
      </c>
      <c r="C6685" t="s">
        <v>377</v>
      </c>
      <c r="D6685" t="s">
        <v>250</v>
      </c>
      <c r="E6685" t="s">
        <v>251</v>
      </c>
      <c r="F6685" t="s">
        <v>439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210</v>
      </c>
      <c r="M6685">
        <v>21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373</v>
      </c>
      <c r="T6685">
        <v>373</v>
      </c>
      <c r="U6685">
        <v>984</v>
      </c>
    </row>
    <row r="6686" spans="1:21" x14ac:dyDescent="0.25">
      <c r="A6686">
        <v>2018</v>
      </c>
      <c r="B6686" t="s">
        <v>152</v>
      </c>
      <c r="C6686" t="s">
        <v>153</v>
      </c>
      <c r="D6686" t="s">
        <v>250</v>
      </c>
      <c r="E6686" t="s">
        <v>251</v>
      </c>
      <c r="F6686" t="s">
        <v>439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228</v>
      </c>
      <c r="M6686">
        <v>228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299</v>
      </c>
      <c r="T6686">
        <v>299</v>
      </c>
      <c r="U6686">
        <v>738</v>
      </c>
    </row>
    <row r="6687" spans="1:21" x14ac:dyDescent="0.25">
      <c r="A6687">
        <v>2018</v>
      </c>
      <c r="B6687" t="s">
        <v>154</v>
      </c>
      <c r="C6687" t="s">
        <v>155</v>
      </c>
      <c r="D6687" t="s">
        <v>250</v>
      </c>
      <c r="E6687" t="s">
        <v>251</v>
      </c>
      <c r="F6687" t="s">
        <v>439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5</v>
      </c>
      <c r="M6687">
        <v>5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5</v>
      </c>
    </row>
    <row r="6688" spans="1:21" x14ac:dyDescent="0.25">
      <c r="A6688">
        <v>2018</v>
      </c>
      <c r="B6688" t="s">
        <v>156</v>
      </c>
      <c r="C6688" t="s">
        <v>157</v>
      </c>
      <c r="D6688" t="s">
        <v>250</v>
      </c>
      <c r="E6688" t="s">
        <v>251</v>
      </c>
      <c r="F6688" t="s">
        <v>439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64</v>
      </c>
      <c r="M6688">
        <v>64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115</v>
      </c>
      <c r="T6688">
        <v>115</v>
      </c>
      <c r="U6688">
        <v>207</v>
      </c>
    </row>
    <row r="6689" spans="1:21" x14ac:dyDescent="0.25">
      <c r="A6689">
        <v>2018</v>
      </c>
      <c r="B6689" t="s">
        <v>344</v>
      </c>
      <c r="C6689" t="s">
        <v>345</v>
      </c>
      <c r="D6689" t="s">
        <v>250</v>
      </c>
      <c r="E6689" t="s">
        <v>251</v>
      </c>
      <c r="F6689" t="s">
        <v>439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11</v>
      </c>
      <c r="M6689">
        <v>11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16</v>
      </c>
      <c r="T6689">
        <v>16</v>
      </c>
      <c r="U6689">
        <v>27</v>
      </c>
    </row>
    <row r="6690" spans="1:21" x14ac:dyDescent="0.25">
      <c r="A6690">
        <v>2018</v>
      </c>
      <c r="B6690" t="s">
        <v>112</v>
      </c>
      <c r="C6690" t="s">
        <v>113</v>
      </c>
      <c r="D6690" t="s">
        <v>250</v>
      </c>
      <c r="E6690" t="s">
        <v>251</v>
      </c>
      <c r="F6690" t="s">
        <v>439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192</v>
      </c>
      <c r="M6690">
        <v>192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116</v>
      </c>
      <c r="T6690">
        <v>116</v>
      </c>
      <c r="U6690">
        <v>364</v>
      </c>
    </row>
    <row r="6691" spans="1:21" x14ac:dyDescent="0.25">
      <c r="A6691">
        <v>2018</v>
      </c>
      <c r="B6691" t="s">
        <v>158</v>
      </c>
      <c r="C6691" t="s">
        <v>159</v>
      </c>
      <c r="D6691" t="s">
        <v>250</v>
      </c>
      <c r="E6691" t="s">
        <v>251</v>
      </c>
      <c r="F6691" t="s">
        <v>439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44</v>
      </c>
      <c r="M6691">
        <v>44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12</v>
      </c>
      <c r="T6691">
        <v>12</v>
      </c>
      <c r="U6691">
        <v>56</v>
      </c>
    </row>
    <row r="6692" spans="1:21" x14ac:dyDescent="0.25">
      <c r="A6692">
        <v>2018</v>
      </c>
      <c r="B6692" t="s">
        <v>160</v>
      </c>
      <c r="C6692" t="s">
        <v>161</v>
      </c>
      <c r="D6692" t="s">
        <v>250</v>
      </c>
      <c r="E6692" t="s">
        <v>251</v>
      </c>
      <c r="F6692" t="s">
        <v>439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12</v>
      </c>
      <c r="M6692">
        <v>12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13</v>
      </c>
      <c r="T6692">
        <v>13</v>
      </c>
      <c r="U6692">
        <v>25</v>
      </c>
    </row>
    <row r="6693" spans="1:21" x14ac:dyDescent="0.25">
      <c r="A6693">
        <v>2018</v>
      </c>
      <c r="B6693" t="s">
        <v>356</v>
      </c>
      <c r="C6693" t="s">
        <v>357</v>
      </c>
      <c r="D6693" t="s">
        <v>250</v>
      </c>
      <c r="E6693" t="s">
        <v>251</v>
      </c>
      <c r="F6693" t="s">
        <v>439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17</v>
      </c>
      <c r="M6693">
        <v>17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15</v>
      </c>
      <c r="T6693">
        <v>15</v>
      </c>
      <c r="U6693">
        <v>49</v>
      </c>
    </row>
    <row r="6694" spans="1:21" x14ac:dyDescent="0.25">
      <c r="A6694">
        <v>2018</v>
      </c>
      <c r="B6694" t="s">
        <v>86</v>
      </c>
      <c r="C6694" t="s">
        <v>87</v>
      </c>
      <c r="D6694" t="s">
        <v>250</v>
      </c>
      <c r="E6694" t="s">
        <v>251</v>
      </c>
      <c r="F6694" t="s">
        <v>439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1404</v>
      </c>
      <c r="M6694">
        <v>1404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3636</v>
      </c>
      <c r="T6694">
        <v>3636</v>
      </c>
      <c r="U6694">
        <v>6132</v>
      </c>
    </row>
    <row r="6695" spans="1:21" x14ac:dyDescent="0.25">
      <c r="A6695">
        <v>2018</v>
      </c>
      <c r="B6695" t="s">
        <v>244</v>
      </c>
      <c r="C6695" t="s">
        <v>245</v>
      </c>
      <c r="D6695" t="s">
        <v>250</v>
      </c>
      <c r="E6695" t="s">
        <v>251</v>
      </c>
      <c r="F6695" t="s">
        <v>439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7</v>
      </c>
      <c r="M6695">
        <v>7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7</v>
      </c>
    </row>
    <row r="6696" spans="1:21" x14ac:dyDescent="0.25">
      <c r="A6696">
        <v>2018</v>
      </c>
      <c r="B6696" t="s">
        <v>88</v>
      </c>
      <c r="C6696" t="s">
        <v>89</v>
      </c>
      <c r="D6696" t="s">
        <v>250</v>
      </c>
      <c r="E6696" t="s">
        <v>251</v>
      </c>
      <c r="F6696" t="s">
        <v>439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643</v>
      </c>
      <c r="M6696">
        <v>643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780</v>
      </c>
      <c r="T6696">
        <v>780</v>
      </c>
      <c r="U6696">
        <v>2197</v>
      </c>
    </row>
    <row r="6697" spans="1:21" x14ac:dyDescent="0.25">
      <c r="A6697">
        <v>2018</v>
      </c>
      <c r="B6697" t="s">
        <v>252</v>
      </c>
      <c r="C6697" t="s">
        <v>253</v>
      </c>
      <c r="D6697" t="s">
        <v>250</v>
      </c>
      <c r="E6697" t="s">
        <v>251</v>
      </c>
      <c r="F6697" t="s">
        <v>439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97</v>
      </c>
      <c r="M6697">
        <v>97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82</v>
      </c>
      <c r="T6697">
        <v>82</v>
      </c>
      <c r="U6697">
        <v>544</v>
      </c>
    </row>
    <row r="6698" spans="1:21" x14ac:dyDescent="0.25">
      <c r="A6698">
        <v>2018</v>
      </c>
      <c r="B6698" t="s">
        <v>162</v>
      </c>
      <c r="C6698" t="s">
        <v>163</v>
      </c>
      <c r="D6698" t="s">
        <v>250</v>
      </c>
      <c r="E6698" t="s">
        <v>251</v>
      </c>
      <c r="F6698" t="s">
        <v>439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185</v>
      </c>
      <c r="M6698">
        <v>185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101</v>
      </c>
      <c r="T6698">
        <v>101</v>
      </c>
      <c r="U6698">
        <v>392</v>
      </c>
    </row>
    <row r="6699" spans="1:21" x14ac:dyDescent="0.25">
      <c r="A6699">
        <v>2018</v>
      </c>
      <c r="B6699" t="s">
        <v>38</v>
      </c>
      <c r="C6699" t="s">
        <v>39</v>
      </c>
      <c r="D6699" t="s">
        <v>250</v>
      </c>
      <c r="E6699" t="s">
        <v>251</v>
      </c>
      <c r="F6699" t="s">
        <v>439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349</v>
      </c>
      <c r="M6699">
        <v>349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591</v>
      </c>
      <c r="T6699">
        <v>591</v>
      </c>
      <c r="U6699">
        <v>1211</v>
      </c>
    </row>
    <row r="6700" spans="1:21" x14ac:dyDescent="0.25">
      <c r="A6700">
        <v>2018</v>
      </c>
      <c r="B6700" t="s">
        <v>164</v>
      </c>
      <c r="C6700" t="s">
        <v>165</v>
      </c>
      <c r="D6700" t="s">
        <v>250</v>
      </c>
      <c r="E6700" t="s">
        <v>251</v>
      </c>
      <c r="F6700" t="s">
        <v>439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1681</v>
      </c>
      <c r="M6700">
        <v>1681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1552</v>
      </c>
      <c r="T6700">
        <v>1552</v>
      </c>
      <c r="U6700">
        <v>7575</v>
      </c>
    </row>
    <row r="6701" spans="1:21" x14ac:dyDescent="0.25">
      <c r="A6701">
        <v>2018</v>
      </c>
      <c r="B6701" t="s">
        <v>166</v>
      </c>
      <c r="C6701" t="s">
        <v>167</v>
      </c>
      <c r="D6701" t="s">
        <v>250</v>
      </c>
      <c r="E6701" t="s">
        <v>251</v>
      </c>
      <c r="F6701" t="s">
        <v>439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5</v>
      </c>
      <c r="M6701">
        <v>5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5</v>
      </c>
    </row>
    <row r="6702" spans="1:21" x14ac:dyDescent="0.25">
      <c r="A6702">
        <v>2018</v>
      </c>
      <c r="B6702" t="s">
        <v>114</v>
      </c>
      <c r="C6702" t="s">
        <v>115</v>
      </c>
      <c r="D6702" t="s">
        <v>250</v>
      </c>
      <c r="E6702" t="s">
        <v>251</v>
      </c>
      <c r="F6702" t="s">
        <v>439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199</v>
      </c>
      <c r="M6702">
        <v>199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314</v>
      </c>
      <c r="T6702">
        <v>314</v>
      </c>
      <c r="U6702">
        <v>513</v>
      </c>
    </row>
    <row r="6703" spans="1:21" x14ac:dyDescent="0.25">
      <c r="A6703">
        <v>2018</v>
      </c>
      <c r="B6703" t="s">
        <v>90</v>
      </c>
      <c r="C6703" t="s">
        <v>91</v>
      </c>
      <c r="D6703" t="s">
        <v>250</v>
      </c>
      <c r="E6703" t="s">
        <v>251</v>
      </c>
      <c r="F6703" t="s">
        <v>439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309</v>
      </c>
      <c r="M6703">
        <v>309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591</v>
      </c>
      <c r="T6703">
        <v>591</v>
      </c>
      <c r="U6703">
        <v>987</v>
      </c>
    </row>
    <row r="6704" spans="1:21" x14ac:dyDescent="0.25">
      <c r="A6704">
        <v>2018</v>
      </c>
      <c r="B6704" t="s">
        <v>168</v>
      </c>
      <c r="C6704" t="s">
        <v>169</v>
      </c>
      <c r="D6704" t="s">
        <v>250</v>
      </c>
      <c r="E6704" t="s">
        <v>251</v>
      </c>
      <c r="F6704" t="s">
        <v>439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5</v>
      </c>
      <c r="M6704">
        <v>5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9</v>
      </c>
      <c r="T6704">
        <v>9</v>
      </c>
      <c r="U6704">
        <v>14</v>
      </c>
    </row>
    <row r="6705" spans="1:21" x14ac:dyDescent="0.25">
      <c r="A6705">
        <v>2018</v>
      </c>
      <c r="B6705" t="s">
        <v>60</v>
      </c>
      <c r="C6705" t="s">
        <v>61</v>
      </c>
      <c r="D6705" t="s">
        <v>250</v>
      </c>
      <c r="E6705" t="s">
        <v>251</v>
      </c>
      <c r="F6705" t="s">
        <v>439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5485</v>
      </c>
      <c r="M6705">
        <v>5485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3779</v>
      </c>
      <c r="T6705">
        <v>3779</v>
      </c>
      <c r="U6705">
        <v>15340</v>
      </c>
    </row>
    <row r="6706" spans="1:21" x14ac:dyDescent="0.25">
      <c r="A6706">
        <v>2018</v>
      </c>
      <c r="B6706" t="s">
        <v>360</v>
      </c>
      <c r="C6706" t="s">
        <v>361</v>
      </c>
      <c r="D6706" t="s">
        <v>250</v>
      </c>
      <c r="E6706" t="s">
        <v>251</v>
      </c>
      <c r="F6706" t="s">
        <v>439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5</v>
      </c>
      <c r="M6706">
        <v>5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12</v>
      </c>
      <c r="T6706">
        <v>12</v>
      </c>
      <c r="U6706">
        <v>17</v>
      </c>
    </row>
    <row r="6707" spans="1:21" x14ac:dyDescent="0.25">
      <c r="A6707">
        <v>2018</v>
      </c>
      <c r="B6707" t="s">
        <v>170</v>
      </c>
      <c r="C6707" t="s">
        <v>171</v>
      </c>
      <c r="D6707" t="s">
        <v>250</v>
      </c>
      <c r="E6707" t="s">
        <v>251</v>
      </c>
      <c r="F6707" t="s">
        <v>439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1619</v>
      </c>
      <c r="M6707">
        <v>1619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1948</v>
      </c>
      <c r="T6707">
        <v>1948</v>
      </c>
      <c r="U6707">
        <v>4823</v>
      </c>
    </row>
    <row r="6708" spans="1:21" x14ac:dyDescent="0.25">
      <c r="A6708">
        <v>2018</v>
      </c>
      <c r="B6708" t="s">
        <v>172</v>
      </c>
      <c r="C6708" t="s">
        <v>173</v>
      </c>
      <c r="D6708" t="s">
        <v>250</v>
      </c>
      <c r="E6708" t="s">
        <v>251</v>
      </c>
      <c r="F6708" t="s">
        <v>439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5</v>
      </c>
      <c r="M6708">
        <v>5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5</v>
      </c>
      <c r="T6708">
        <v>5</v>
      </c>
      <c r="U6708">
        <v>10</v>
      </c>
    </row>
    <row r="6709" spans="1:21" x14ac:dyDescent="0.25">
      <c r="A6709">
        <v>2018</v>
      </c>
      <c r="B6709" t="s">
        <v>338</v>
      </c>
      <c r="C6709" t="s">
        <v>339</v>
      </c>
      <c r="D6709" t="s">
        <v>250</v>
      </c>
      <c r="E6709" t="s">
        <v>251</v>
      </c>
      <c r="F6709" t="s">
        <v>439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30</v>
      </c>
      <c r="M6709">
        <v>3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29</v>
      </c>
      <c r="T6709">
        <v>29</v>
      </c>
      <c r="U6709">
        <v>59</v>
      </c>
    </row>
    <row r="6710" spans="1:21" x14ac:dyDescent="0.25">
      <c r="A6710">
        <v>2018</v>
      </c>
      <c r="B6710" t="s">
        <v>174</v>
      </c>
      <c r="C6710" t="s">
        <v>175</v>
      </c>
      <c r="D6710" t="s">
        <v>250</v>
      </c>
      <c r="E6710" t="s">
        <v>251</v>
      </c>
      <c r="F6710" t="s">
        <v>439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20</v>
      </c>
      <c r="M6710">
        <v>2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36</v>
      </c>
      <c r="T6710">
        <v>36</v>
      </c>
      <c r="U6710">
        <v>56</v>
      </c>
    </row>
    <row r="6711" spans="1:21" x14ac:dyDescent="0.25">
      <c r="A6711">
        <v>2018</v>
      </c>
      <c r="B6711" t="s">
        <v>62</v>
      </c>
      <c r="C6711" t="s">
        <v>63</v>
      </c>
      <c r="D6711" t="s">
        <v>250</v>
      </c>
      <c r="E6711" t="s">
        <v>251</v>
      </c>
      <c r="F6711" t="s">
        <v>439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2565</v>
      </c>
      <c r="M6711">
        <v>2565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1634</v>
      </c>
      <c r="T6711">
        <v>1634</v>
      </c>
      <c r="U6711">
        <v>8993</v>
      </c>
    </row>
    <row r="6712" spans="1:21" x14ac:dyDescent="0.25">
      <c r="A6712">
        <v>2018</v>
      </c>
      <c r="B6712" t="s">
        <v>116</v>
      </c>
      <c r="C6712" t="s">
        <v>117</v>
      </c>
      <c r="D6712" t="s">
        <v>250</v>
      </c>
      <c r="E6712" t="s">
        <v>251</v>
      </c>
      <c r="F6712" t="s">
        <v>439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62</v>
      </c>
      <c r="M6712">
        <v>62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161</v>
      </c>
      <c r="T6712">
        <v>161</v>
      </c>
      <c r="U6712">
        <v>425</v>
      </c>
    </row>
    <row r="6713" spans="1:21" x14ac:dyDescent="0.25">
      <c r="A6713">
        <v>2018</v>
      </c>
      <c r="B6713" t="s">
        <v>260</v>
      </c>
      <c r="C6713" t="s">
        <v>261</v>
      </c>
      <c r="D6713" t="s">
        <v>250</v>
      </c>
      <c r="E6713" t="s">
        <v>251</v>
      </c>
      <c r="F6713" t="s">
        <v>439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7</v>
      </c>
      <c r="T6713">
        <v>7</v>
      </c>
      <c r="U6713">
        <v>7</v>
      </c>
    </row>
    <row r="6714" spans="1:21" x14ac:dyDescent="0.25">
      <c r="A6714">
        <v>2018</v>
      </c>
      <c r="B6714" t="s">
        <v>22</v>
      </c>
      <c r="C6714" t="s">
        <v>23</v>
      </c>
      <c r="D6714" t="s">
        <v>250</v>
      </c>
      <c r="E6714" t="s">
        <v>251</v>
      </c>
      <c r="F6714" t="s">
        <v>439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1005</v>
      </c>
      <c r="M6714">
        <v>1005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1752</v>
      </c>
      <c r="T6714">
        <v>1752</v>
      </c>
      <c r="U6714">
        <v>3404</v>
      </c>
    </row>
    <row r="6715" spans="1:21" x14ac:dyDescent="0.25">
      <c r="A6715">
        <v>2018</v>
      </c>
      <c r="B6715" t="s">
        <v>40</v>
      </c>
      <c r="C6715" t="s">
        <v>41</v>
      </c>
      <c r="D6715" t="s">
        <v>250</v>
      </c>
      <c r="E6715" t="s">
        <v>251</v>
      </c>
      <c r="F6715" t="s">
        <v>439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3790</v>
      </c>
      <c r="M6715">
        <v>379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4341</v>
      </c>
      <c r="T6715">
        <v>4341</v>
      </c>
      <c r="U6715">
        <v>9652</v>
      </c>
    </row>
    <row r="6716" spans="1:21" x14ac:dyDescent="0.25">
      <c r="A6716">
        <v>2018</v>
      </c>
      <c r="B6716" t="s">
        <v>264</v>
      </c>
      <c r="C6716" t="s">
        <v>265</v>
      </c>
      <c r="D6716" t="s">
        <v>250</v>
      </c>
      <c r="E6716" t="s">
        <v>251</v>
      </c>
      <c r="F6716" t="s">
        <v>439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7</v>
      </c>
      <c r="M6716">
        <v>7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7</v>
      </c>
    </row>
    <row r="6717" spans="1:21" x14ac:dyDescent="0.25">
      <c r="A6717">
        <v>2018</v>
      </c>
      <c r="B6717" t="s">
        <v>176</v>
      </c>
      <c r="C6717" t="s">
        <v>177</v>
      </c>
      <c r="D6717" t="s">
        <v>250</v>
      </c>
      <c r="E6717" t="s">
        <v>251</v>
      </c>
      <c r="F6717" t="s">
        <v>439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5</v>
      </c>
      <c r="M6717">
        <v>5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11</v>
      </c>
      <c r="T6717">
        <v>11</v>
      </c>
      <c r="U6717">
        <v>16</v>
      </c>
    </row>
    <row r="6718" spans="1:21" x14ac:dyDescent="0.25">
      <c r="A6718">
        <v>2018</v>
      </c>
      <c r="B6718" t="s">
        <v>118</v>
      </c>
      <c r="C6718" t="s">
        <v>119</v>
      </c>
      <c r="D6718" t="s">
        <v>250</v>
      </c>
      <c r="E6718" t="s">
        <v>251</v>
      </c>
      <c r="F6718" t="s">
        <v>439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13</v>
      </c>
      <c r="M6718">
        <v>13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18</v>
      </c>
      <c r="T6718">
        <v>18</v>
      </c>
      <c r="U6718">
        <v>36</v>
      </c>
    </row>
    <row r="6719" spans="1:21" x14ac:dyDescent="0.25">
      <c r="A6719">
        <v>2018</v>
      </c>
      <c r="B6719" t="s">
        <v>178</v>
      </c>
      <c r="C6719" t="s">
        <v>179</v>
      </c>
      <c r="D6719" t="s">
        <v>250</v>
      </c>
      <c r="E6719" t="s">
        <v>251</v>
      </c>
      <c r="F6719" t="s">
        <v>439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327</v>
      </c>
      <c r="M6719">
        <v>327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257</v>
      </c>
      <c r="T6719">
        <v>257</v>
      </c>
      <c r="U6719">
        <v>765</v>
      </c>
    </row>
    <row r="6720" spans="1:21" x14ac:dyDescent="0.25">
      <c r="A6720">
        <v>2018</v>
      </c>
      <c r="B6720" t="s">
        <v>120</v>
      </c>
      <c r="C6720" t="s">
        <v>121</v>
      </c>
      <c r="D6720" t="s">
        <v>250</v>
      </c>
      <c r="E6720" t="s">
        <v>251</v>
      </c>
      <c r="F6720" t="s">
        <v>439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70</v>
      </c>
      <c r="M6720">
        <v>7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53</v>
      </c>
      <c r="T6720">
        <v>53</v>
      </c>
      <c r="U6720">
        <v>147</v>
      </c>
    </row>
    <row r="6721" spans="1:21" x14ac:dyDescent="0.25">
      <c r="A6721">
        <v>2018</v>
      </c>
      <c r="B6721" t="s">
        <v>180</v>
      </c>
      <c r="C6721" t="s">
        <v>181</v>
      </c>
      <c r="D6721" t="s">
        <v>250</v>
      </c>
      <c r="E6721" t="s">
        <v>251</v>
      </c>
      <c r="F6721" t="s">
        <v>439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147</v>
      </c>
      <c r="M6721">
        <v>147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162</v>
      </c>
      <c r="T6721">
        <v>162</v>
      </c>
      <c r="U6721">
        <v>321</v>
      </c>
    </row>
    <row r="6722" spans="1:21" x14ac:dyDescent="0.25">
      <c r="A6722">
        <v>2018</v>
      </c>
      <c r="B6722" t="s">
        <v>270</v>
      </c>
      <c r="C6722" t="s">
        <v>271</v>
      </c>
      <c r="D6722" t="s">
        <v>250</v>
      </c>
      <c r="E6722" t="s">
        <v>251</v>
      </c>
      <c r="F6722" t="s">
        <v>439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7</v>
      </c>
    </row>
    <row r="6723" spans="1:21" x14ac:dyDescent="0.25">
      <c r="A6723">
        <v>2018</v>
      </c>
      <c r="B6723" t="s">
        <v>272</v>
      </c>
      <c r="C6723" t="s">
        <v>273</v>
      </c>
      <c r="D6723" t="s">
        <v>250</v>
      </c>
      <c r="E6723" t="s">
        <v>251</v>
      </c>
      <c r="F6723" t="s">
        <v>439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6</v>
      </c>
    </row>
    <row r="6724" spans="1:21" x14ac:dyDescent="0.25">
      <c r="A6724">
        <v>2018</v>
      </c>
      <c r="B6724" t="s">
        <v>274</v>
      </c>
      <c r="C6724" t="s">
        <v>275</v>
      </c>
      <c r="D6724" t="s">
        <v>250</v>
      </c>
      <c r="E6724" t="s">
        <v>251</v>
      </c>
      <c r="F6724" t="s">
        <v>439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22</v>
      </c>
      <c r="M6724">
        <v>22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99</v>
      </c>
      <c r="T6724">
        <v>99</v>
      </c>
      <c r="U6724">
        <v>294</v>
      </c>
    </row>
    <row r="6725" spans="1:21" x14ac:dyDescent="0.25">
      <c r="A6725">
        <v>2018</v>
      </c>
      <c r="B6725" t="s">
        <v>276</v>
      </c>
      <c r="C6725" t="s">
        <v>277</v>
      </c>
      <c r="D6725" t="s">
        <v>250</v>
      </c>
      <c r="E6725" t="s">
        <v>251</v>
      </c>
      <c r="F6725" t="s">
        <v>439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3126</v>
      </c>
      <c r="M6725">
        <v>3126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3491</v>
      </c>
      <c r="T6725">
        <v>3491</v>
      </c>
      <c r="U6725">
        <v>6622</v>
      </c>
    </row>
    <row r="6726" spans="1:21" x14ac:dyDescent="0.25">
      <c r="A6726">
        <v>2018</v>
      </c>
      <c r="B6726" t="s">
        <v>92</v>
      </c>
      <c r="C6726" t="s">
        <v>93</v>
      </c>
      <c r="D6726" t="s">
        <v>250</v>
      </c>
      <c r="E6726" t="s">
        <v>251</v>
      </c>
      <c r="F6726" t="s">
        <v>439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74</v>
      </c>
      <c r="M6726">
        <v>74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165</v>
      </c>
      <c r="T6726">
        <v>165</v>
      </c>
      <c r="U6726">
        <v>274</v>
      </c>
    </row>
    <row r="6727" spans="1:21" x14ac:dyDescent="0.25">
      <c r="A6727">
        <v>2018</v>
      </c>
      <c r="B6727" t="s">
        <v>64</v>
      </c>
      <c r="C6727" t="s">
        <v>65</v>
      </c>
      <c r="D6727" t="s">
        <v>250</v>
      </c>
      <c r="E6727" t="s">
        <v>251</v>
      </c>
      <c r="F6727" t="s">
        <v>439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231</v>
      </c>
      <c r="M6727">
        <v>231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490</v>
      </c>
      <c r="T6727">
        <v>490</v>
      </c>
      <c r="U6727">
        <v>1513</v>
      </c>
    </row>
    <row r="6728" spans="1:21" x14ac:dyDescent="0.25">
      <c r="A6728">
        <v>2018</v>
      </c>
      <c r="B6728" t="s">
        <v>66</v>
      </c>
      <c r="C6728" t="s">
        <v>67</v>
      </c>
      <c r="D6728" t="s">
        <v>250</v>
      </c>
      <c r="E6728" t="s">
        <v>251</v>
      </c>
      <c r="F6728" t="s">
        <v>439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40</v>
      </c>
      <c r="M6728">
        <v>4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100</v>
      </c>
      <c r="T6728">
        <v>100</v>
      </c>
      <c r="U6728">
        <v>264</v>
      </c>
    </row>
    <row r="6729" spans="1:21" x14ac:dyDescent="0.25">
      <c r="A6729">
        <v>2018</v>
      </c>
      <c r="B6729" t="s">
        <v>182</v>
      </c>
      <c r="C6729" t="s">
        <v>183</v>
      </c>
      <c r="D6729" t="s">
        <v>250</v>
      </c>
      <c r="E6729" t="s">
        <v>251</v>
      </c>
      <c r="F6729" t="s">
        <v>439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7833</v>
      </c>
      <c r="M6729">
        <v>7833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16085</v>
      </c>
      <c r="T6729">
        <v>16085</v>
      </c>
      <c r="U6729">
        <v>25755</v>
      </c>
    </row>
    <row r="6730" spans="1:21" x14ac:dyDescent="0.25">
      <c r="A6730">
        <v>2018</v>
      </c>
      <c r="B6730" t="s">
        <v>278</v>
      </c>
      <c r="C6730" t="s">
        <v>279</v>
      </c>
      <c r="D6730" t="s">
        <v>250</v>
      </c>
      <c r="E6730" t="s">
        <v>251</v>
      </c>
      <c r="F6730" t="s">
        <v>439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9</v>
      </c>
      <c r="T6730">
        <v>9</v>
      </c>
      <c r="U6730">
        <v>9</v>
      </c>
    </row>
    <row r="6731" spans="1:21" x14ac:dyDescent="0.25">
      <c r="A6731">
        <v>2018</v>
      </c>
      <c r="B6731" t="s">
        <v>382</v>
      </c>
      <c r="C6731" t="s">
        <v>383</v>
      </c>
      <c r="D6731" t="s">
        <v>250</v>
      </c>
      <c r="E6731" t="s">
        <v>251</v>
      </c>
      <c r="F6731" t="s">
        <v>439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16</v>
      </c>
      <c r="M6731">
        <v>16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17</v>
      </c>
      <c r="T6731">
        <v>17</v>
      </c>
      <c r="U6731">
        <v>33</v>
      </c>
    </row>
    <row r="6732" spans="1:21" x14ac:dyDescent="0.25">
      <c r="A6732">
        <v>2018</v>
      </c>
      <c r="B6732" t="s">
        <v>280</v>
      </c>
      <c r="C6732" t="s">
        <v>281</v>
      </c>
      <c r="D6732" t="s">
        <v>250</v>
      </c>
      <c r="E6732" t="s">
        <v>251</v>
      </c>
      <c r="F6732" t="s">
        <v>439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112</v>
      </c>
      <c r="M6732">
        <v>112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106</v>
      </c>
      <c r="T6732">
        <v>106</v>
      </c>
      <c r="U6732">
        <v>269</v>
      </c>
    </row>
    <row r="6733" spans="1:21" x14ac:dyDescent="0.25">
      <c r="A6733">
        <v>2018</v>
      </c>
      <c r="B6733" t="s">
        <v>94</v>
      </c>
      <c r="C6733" t="s">
        <v>95</v>
      </c>
      <c r="D6733" t="s">
        <v>250</v>
      </c>
      <c r="E6733" t="s">
        <v>251</v>
      </c>
      <c r="F6733" t="s">
        <v>439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1320</v>
      </c>
      <c r="M6733">
        <v>132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4099</v>
      </c>
      <c r="T6733">
        <v>4099</v>
      </c>
      <c r="U6733">
        <v>6378</v>
      </c>
    </row>
    <row r="6734" spans="1:21" x14ac:dyDescent="0.25">
      <c r="A6734">
        <v>2018</v>
      </c>
      <c r="B6734" t="s">
        <v>184</v>
      </c>
      <c r="C6734" t="s">
        <v>185</v>
      </c>
      <c r="D6734" t="s">
        <v>250</v>
      </c>
      <c r="E6734" t="s">
        <v>251</v>
      </c>
      <c r="F6734" t="s">
        <v>439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173</v>
      </c>
      <c r="M6734">
        <v>173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178</v>
      </c>
      <c r="T6734">
        <v>178</v>
      </c>
      <c r="U6734">
        <v>1017</v>
      </c>
    </row>
    <row r="6735" spans="1:21" x14ac:dyDescent="0.25">
      <c r="A6735">
        <v>2018</v>
      </c>
      <c r="B6735" t="s">
        <v>282</v>
      </c>
      <c r="C6735" t="s">
        <v>283</v>
      </c>
      <c r="D6735" t="s">
        <v>250</v>
      </c>
      <c r="E6735" t="s">
        <v>251</v>
      </c>
      <c r="F6735" t="s">
        <v>439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160</v>
      </c>
      <c r="M6735">
        <v>16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159</v>
      </c>
      <c r="T6735">
        <v>159</v>
      </c>
      <c r="U6735">
        <v>506</v>
      </c>
    </row>
    <row r="6736" spans="1:21" x14ac:dyDescent="0.25">
      <c r="A6736">
        <v>2018</v>
      </c>
      <c r="B6736" t="s">
        <v>284</v>
      </c>
      <c r="C6736" t="s">
        <v>285</v>
      </c>
      <c r="D6736" t="s">
        <v>250</v>
      </c>
      <c r="E6736" t="s">
        <v>251</v>
      </c>
      <c r="F6736" t="s">
        <v>439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5</v>
      </c>
      <c r="M6736">
        <v>5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5</v>
      </c>
    </row>
    <row r="6737" spans="1:21" x14ac:dyDescent="0.25">
      <c r="A6737">
        <v>2018</v>
      </c>
      <c r="B6737" t="s">
        <v>186</v>
      </c>
      <c r="C6737" t="s">
        <v>187</v>
      </c>
      <c r="D6737" t="s">
        <v>250</v>
      </c>
      <c r="E6737" t="s">
        <v>251</v>
      </c>
      <c r="F6737" t="s">
        <v>439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10</v>
      </c>
      <c r="M6737">
        <v>1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14</v>
      </c>
      <c r="T6737">
        <v>14</v>
      </c>
      <c r="U6737">
        <v>24</v>
      </c>
    </row>
    <row r="6738" spans="1:21" x14ac:dyDescent="0.25">
      <c r="A6738">
        <v>2018</v>
      </c>
      <c r="B6738" t="s">
        <v>68</v>
      </c>
      <c r="C6738" t="s">
        <v>69</v>
      </c>
      <c r="D6738" t="s">
        <v>250</v>
      </c>
      <c r="E6738" t="s">
        <v>251</v>
      </c>
      <c r="F6738" t="s">
        <v>439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3797</v>
      </c>
      <c r="M6738">
        <v>3797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976</v>
      </c>
      <c r="T6738">
        <v>976</v>
      </c>
      <c r="U6738">
        <v>6935</v>
      </c>
    </row>
    <row r="6739" spans="1:21" x14ac:dyDescent="0.25">
      <c r="A6739">
        <v>2018</v>
      </c>
      <c r="B6739" t="s">
        <v>286</v>
      </c>
      <c r="C6739" t="s">
        <v>287</v>
      </c>
      <c r="D6739" t="s">
        <v>250</v>
      </c>
      <c r="E6739" t="s">
        <v>251</v>
      </c>
      <c r="F6739" t="s">
        <v>439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5</v>
      </c>
      <c r="M6739">
        <v>5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6</v>
      </c>
      <c r="T6739">
        <v>6</v>
      </c>
      <c r="U6739">
        <v>11</v>
      </c>
    </row>
    <row r="6740" spans="1:21" x14ac:dyDescent="0.25">
      <c r="A6740">
        <v>2018</v>
      </c>
      <c r="B6740" t="s">
        <v>290</v>
      </c>
      <c r="C6740" t="s">
        <v>291</v>
      </c>
      <c r="D6740" t="s">
        <v>250</v>
      </c>
      <c r="E6740" t="s">
        <v>251</v>
      </c>
      <c r="F6740" t="s">
        <v>439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260</v>
      </c>
      <c r="M6740">
        <v>26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185</v>
      </c>
      <c r="T6740">
        <v>185</v>
      </c>
      <c r="U6740">
        <v>638</v>
      </c>
    </row>
    <row r="6741" spans="1:21" x14ac:dyDescent="0.25">
      <c r="A6741">
        <v>2018</v>
      </c>
      <c r="B6741" t="s">
        <v>188</v>
      </c>
      <c r="C6741" t="s">
        <v>189</v>
      </c>
      <c r="D6741" t="s">
        <v>250</v>
      </c>
      <c r="E6741" t="s">
        <v>251</v>
      </c>
      <c r="F6741" t="s">
        <v>439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196</v>
      </c>
      <c r="M6741">
        <v>196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436</v>
      </c>
      <c r="T6741">
        <v>436</v>
      </c>
      <c r="U6741">
        <v>1081</v>
      </c>
    </row>
    <row r="6742" spans="1:21" x14ac:dyDescent="0.25">
      <c r="A6742">
        <v>2018</v>
      </c>
      <c r="B6742" t="s">
        <v>292</v>
      </c>
      <c r="C6742" t="s">
        <v>293</v>
      </c>
      <c r="D6742" t="s">
        <v>250</v>
      </c>
      <c r="E6742" t="s">
        <v>251</v>
      </c>
      <c r="F6742" t="s">
        <v>439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5</v>
      </c>
      <c r="M6742">
        <v>5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6</v>
      </c>
      <c r="T6742">
        <v>6</v>
      </c>
      <c r="U6742">
        <v>16</v>
      </c>
    </row>
    <row r="6743" spans="1:21" x14ac:dyDescent="0.25">
      <c r="A6743">
        <v>2018</v>
      </c>
      <c r="B6743" t="s">
        <v>340</v>
      </c>
      <c r="C6743" t="s">
        <v>341</v>
      </c>
      <c r="D6743" t="s">
        <v>250</v>
      </c>
      <c r="E6743" t="s">
        <v>251</v>
      </c>
      <c r="F6743" t="s">
        <v>439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50</v>
      </c>
      <c r="M6743">
        <v>5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39</v>
      </c>
      <c r="T6743">
        <v>39</v>
      </c>
      <c r="U6743">
        <v>121</v>
      </c>
    </row>
    <row r="6744" spans="1:21" x14ac:dyDescent="0.25">
      <c r="A6744">
        <v>2018</v>
      </c>
      <c r="B6744" t="s">
        <v>294</v>
      </c>
      <c r="C6744" t="s">
        <v>295</v>
      </c>
      <c r="D6744" t="s">
        <v>250</v>
      </c>
      <c r="E6744" t="s">
        <v>251</v>
      </c>
      <c r="F6744" t="s">
        <v>439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16</v>
      </c>
      <c r="M6744">
        <v>16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10</v>
      </c>
      <c r="T6744">
        <v>10</v>
      </c>
      <c r="U6744">
        <v>31</v>
      </c>
    </row>
    <row r="6745" spans="1:21" x14ac:dyDescent="0.25">
      <c r="A6745">
        <v>2018</v>
      </c>
      <c r="B6745" t="s">
        <v>122</v>
      </c>
      <c r="C6745" t="s">
        <v>123</v>
      </c>
      <c r="D6745" t="s">
        <v>250</v>
      </c>
      <c r="E6745" t="s">
        <v>251</v>
      </c>
      <c r="F6745" t="s">
        <v>439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49</v>
      </c>
      <c r="M6745">
        <v>49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272</v>
      </c>
      <c r="T6745">
        <v>272</v>
      </c>
      <c r="U6745">
        <v>349</v>
      </c>
    </row>
    <row r="6746" spans="1:21" x14ac:dyDescent="0.25">
      <c r="A6746">
        <v>2018</v>
      </c>
      <c r="B6746" t="s">
        <v>190</v>
      </c>
      <c r="C6746" t="s">
        <v>191</v>
      </c>
      <c r="D6746" t="s">
        <v>250</v>
      </c>
      <c r="E6746" t="s">
        <v>251</v>
      </c>
      <c r="F6746" t="s">
        <v>439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49</v>
      </c>
      <c r="M6746">
        <v>49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92</v>
      </c>
      <c r="T6746">
        <v>92</v>
      </c>
      <c r="U6746">
        <v>211</v>
      </c>
    </row>
    <row r="6747" spans="1:21" x14ac:dyDescent="0.25">
      <c r="A6747">
        <v>2018</v>
      </c>
      <c r="B6747" t="s">
        <v>124</v>
      </c>
      <c r="C6747" t="s">
        <v>125</v>
      </c>
      <c r="D6747" t="s">
        <v>250</v>
      </c>
      <c r="E6747" t="s">
        <v>251</v>
      </c>
      <c r="F6747" t="s">
        <v>439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31</v>
      </c>
      <c r="M6747">
        <v>31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58</v>
      </c>
      <c r="T6747">
        <v>58</v>
      </c>
      <c r="U6747">
        <v>134</v>
      </c>
    </row>
    <row r="6748" spans="1:21" x14ac:dyDescent="0.25">
      <c r="A6748">
        <v>2018</v>
      </c>
      <c r="B6748" t="s">
        <v>296</v>
      </c>
      <c r="C6748" t="s">
        <v>297</v>
      </c>
      <c r="D6748" t="s">
        <v>250</v>
      </c>
      <c r="E6748" t="s">
        <v>251</v>
      </c>
      <c r="F6748" t="s">
        <v>439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8</v>
      </c>
      <c r="T6748">
        <v>8</v>
      </c>
      <c r="U6748">
        <v>13</v>
      </c>
    </row>
    <row r="6749" spans="1:21" x14ac:dyDescent="0.25">
      <c r="A6749">
        <v>2018</v>
      </c>
      <c r="B6749" t="s">
        <v>70</v>
      </c>
      <c r="C6749" t="s">
        <v>71</v>
      </c>
      <c r="D6749" t="s">
        <v>250</v>
      </c>
      <c r="E6749" t="s">
        <v>251</v>
      </c>
      <c r="F6749" t="s">
        <v>439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1738</v>
      </c>
      <c r="M6749">
        <v>1738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787</v>
      </c>
      <c r="T6749">
        <v>787</v>
      </c>
      <c r="U6749">
        <v>5405</v>
      </c>
    </row>
    <row r="6750" spans="1:21" x14ac:dyDescent="0.25">
      <c r="A6750">
        <v>2018</v>
      </c>
      <c r="B6750" t="s">
        <v>24</v>
      </c>
      <c r="C6750" t="s">
        <v>25</v>
      </c>
      <c r="D6750" t="s">
        <v>250</v>
      </c>
      <c r="E6750" t="s">
        <v>251</v>
      </c>
      <c r="F6750" t="s">
        <v>439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271</v>
      </c>
      <c r="M6750">
        <v>271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1368</v>
      </c>
      <c r="T6750">
        <v>1368</v>
      </c>
      <c r="U6750">
        <v>3530</v>
      </c>
    </row>
    <row r="6751" spans="1:21" x14ac:dyDescent="0.25">
      <c r="A6751">
        <v>2018</v>
      </c>
      <c r="B6751" t="s">
        <v>192</v>
      </c>
      <c r="C6751" t="s">
        <v>193</v>
      </c>
      <c r="D6751" t="s">
        <v>250</v>
      </c>
      <c r="E6751" t="s">
        <v>251</v>
      </c>
      <c r="F6751" t="s">
        <v>439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6</v>
      </c>
      <c r="M6751">
        <v>6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6</v>
      </c>
    </row>
    <row r="6752" spans="1:21" x14ac:dyDescent="0.25">
      <c r="A6752">
        <v>2018</v>
      </c>
      <c r="B6752" t="s">
        <v>194</v>
      </c>
      <c r="C6752" t="s">
        <v>195</v>
      </c>
      <c r="D6752" t="s">
        <v>250</v>
      </c>
      <c r="E6752" t="s">
        <v>251</v>
      </c>
      <c r="F6752" t="s">
        <v>439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140</v>
      </c>
      <c r="M6752">
        <v>14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175</v>
      </c>
      <c r="T6752">
        <v>175</v>
      </c>
      <c r="U6752">
        <v>348</v>
      </c>
    </row>
    <row r="6753" spans="1:21" x14ac:dyDescent="0.25">
      <c r="A6753">
        <v>2018</v>
      </c>
      <c r="B6753" t="s">
        <v>196</v>
      </c>
      <c r="C6753" t="s">
        <v>197</v>
      </c>
      <c r="D6753" t="s">
        <v>250</v>
      </c>
      <c r="E6753" t="s">
        <v>251</v>
      </c>
      <c r="F6753" t="s">
        <v>439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5</v>
      </c>
      <c r="M6753">
        <v>5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5</v>
      </c>
    </row>
    <row r="6754" spans="1:21" x14ac:dyDescent="0.25">
      <c r="A6754">
        <v>2018</v>
      </c>
      <c r="B6754" t="s">
        <v>306</v>
      </c>
      <c r="C6754" t="s">
        <v>307</v>
      </c>
      <c r="D6754" t="s">
        <v>250</v>
      </c>
      <c r="E6754" t="s">
        <v>251</v>
      </c>
      <c r="F6754" t="s">
        <v>439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65</v>
      </c>
      <c r="M6754">
        <v>65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74</v>
      </c>
      <c r="T6754">
        <v>74</v>
      </c>
      <c r="U6754">
        <v>139</v>
      </c>
    </row>
    <row r="6755" spans="1:21" x14ac:dyDescent="0.25">
      <c r="A6755">
        <v>2018</v>
      </c>
      <c r="B6755" t="s">
        <v>198</v>
      </c>
      <c r="C6755" t="s">
        <v>199</v>
      </c>
      <c r="D6755" t="s">
        <v>250</v>
      </c>
      <c r="E6755" t="s">
        <v>251</v>
      </c>
      <c r="F6755" t="s">
        <v>439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62</v>
      </c>
      <c r="M6755">
        <v>62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84</v>
      </c>
      <c r="T6755">
        <v>84</v>
      </c>
      <c r="U6755">
        <v>146</v>
      </c>
    </row>
    <row r="6756" spans="1:21" x14ac:dyDescent="0.25">
      <c r="A6756">
        <v>2018</v>
      </c>
      <c r="B6756" t="s">
        <v>200</v>
      </c>
      <c r="C6756" t="s">
        <v>201</v>
      </c>
      <c r="D6756" t="s">
        <v>250</v>
      </c>
      <c r="E6756" t="s">
        <v>251</v>
      </c>
      <c r="F6756" t="s">
        <v>439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19</v>
      </c>
      <c r="M6756">
        <v>19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23</v>
      </c>
      <c r="T6756">
        <v>23</v>
      </c>
      <c r="U6756">
        <v>42</v>
      </c>
    </row>
    <row r="6757" spans="1:21" x14ac:dyDescent="0.25">
      <c r="A6757">
        <v>2018</v>
      </c>
      <c r="B6757" t="s">
        <v>126</v>
      </c>
      <c r="C6757" t="s">
        <v>127</v>
      </c>
      <c r="D6757" t="s">
        <v>250</v>
      </c>
      <c r="E6757" t="s">
        <v>251</v>
      </c>
      <c r="F6757" t="s">
        <v>439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8364</v>
      </c>
      <c r="M6757">
        <v>8364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7534</v>
      </c>
      <c r="T6757">
        <v>7534</v>
      </c>
      <c r="U6757">
        <v>18390</v>
      </c>
    </row>
    <row r="6758" spans="1:21" x14ac:dyDescent="0.25">
      <c r="A6758">
        <v>2018</v>
      </c>
      <c r="B6758" t="s">
        <v>96</v>
      </c>
      <c r="C6758" t="s">
        <v>97</v>
      </c>
      <c r="D6758" t="s">
        <v>250</v>
      </c>
      <c r="E6758" t="s">
        <v>251</v>
      </c>
      <c r="F6758" t="s">
        <v>439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1513</v>
      </c>
      <c r="M6758">
        <v>1513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1377</v>
      </c>
      <c r="T6758">
        <v>1377</v>
      </c>
      <c r="U6758">
        <v>3258</v>
      </c>
    </row>
    <row r="6759" spans="1:21" x14ac:dyDescent="0.25">
      <c r="A6759">
        <v>2018</v>
      </c>
      <c r="B6759" t="s">
        <v>202</v>
      </c>
      <c r="C6759" t="s">
        <v>203</v>
      </c>
      <c r="D6759" t="s">
        <v>250</v>
      </c>
      <c r="E6759" t="s">
        <v>251</v>
      </c>
      <c r="F6759" t="s">
        <v>439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23</v>
      </c>
      <c r="M6759">
        <v>23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32</v>
      </c>
      <c r="T6759">
        <v>32</v>
      </c>
      <c r="U6759">
        <v>69</v>
      </c>
    </row>
    <row r="6760" spans="1:21" x14ac:dyDescent="0.25">
      <c r="A6760">
        <v>2018</v>
      </c>
      <c r="B6760" t="s">
        <v>128</v>
      </c>
      <c r="C6760" t="s">
        <v>129</v>
      </c>
      <c r="D6760" t="s">
        <v>250</v>
      </c>
      <c r="E6760" t="s">
        <v>251</v>
      </c>
      <c r="F6760" t="s">
        <v>439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7</v>
      </c>
      <c r="M6760">
        <v>7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5</v>
      </c>
      <c r="T6760">
        <v>5</v>
      </c>
      <c r="U6760">
        <v>12</v>
      </c>
    </row>
    <row r="6761" spans="1:21" x14ac:dyDescent="0.25">
      <c r="A6761">
        <v>2018</v>
      </c>
      <c r="B6761" t="s">
        <v>42</v>
      </c>
      <c r="C6761" t="s">
        <v>43</v>
      </c>
      <c r="D6761" t="s">
        <v>250</v>
      </c>
      <c r="E6761" t="s">
        <v>251</v>
      </c>
      <c r="F6761" t="s">
        <v>439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6618</v>
      </c>
      <c r="M6761">
        <v>6618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7160</v>
      </c>
      <c r="T6761">
        <v>7160</v>
      </c>
      <c r="U6761">
        <v>16232</v>
      </c>
    </row>
    <row r="6762" spans="1:21" x14ac:dyDescent="0.25">
      <c r="A6762">
        <v>2018</v>
      </c>
      <c r="B6762" t="s">
        <v>204</v>
      </c>
      <c r="C6762" t="s">
        <v>205</v>
      </c>
      <c r="D6762" t="s">
        <v>250</v>
      </c>
      <c r="E6762" t="s">
        <v>251</v>
      </c>
      <c r="F6762" t="s">
        <v>439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886</v>
      </c>
      <c r="M6762">
        <v>886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465</v>
      </c>
      <c r="T6762">
        <v>465</v>
      </c>
      <c r="U6762">
        <v>2547</v>
      </c>
    </row>
    <row r="6763" spans="1:21" x14ac:dyDescent="0.25">
      <c r="A6763">
        <v>2018</v>
      </c>
      <c r="B6763" t="s">
        <v>98</v>
      </c>
      <c r="C6763" t="s">
        <v>99</v>
      </c>
      <c r="D6763" t="s">
        <v>250</v>
      </c>
      <c r="E6763" t="s">
        <v>251</v>
      </c>
      <c r="F6763" t="s">
        <v>439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216</v>
      </c>
      <c r="M6763">
        <v>216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364</v>
      </c>
      <c r="T6763">
        <v>364</v>
      </c>
      <c r="U6763">
        <v>851</v>
      </c>
    </row>
    <row r="6764" spans="1:21" x14ac:dyDescent="0.25">
      <c r="A6764">
        <v>2018</v>
      </c>
      <c r="B6764" t="s">
        <v>100</v>
      </c>
      <c r="C6764" t="s">
        <v>101</v>
      </c>
      <c r="D6764" t="s">
        <v>250</v>
      </c>
      <c r="E6764" t="s">
        <v>251</v>
      </c>
      <c r="F6764" t="s">
        <v>439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1151</v>
      </c>
      <c r="M6764">
        <v>1151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2489</v>
      </c>
      <c r="T6764">
        <v>2489</v>
      </c>
      <c r="U6764">
        <v>6123</v>
      </c>
    </row>
    <row r="6765" spans="1:21" x14ac:dyDescent="0.25">
      <c r="A6765">
        <v>2018</v>
      </c>
      <c r="B6765" t="s">
        <v>208</v>
      </c>
      <c r="C6765" t="s">
        <v>209</v>
      </c>
      <c r="D6765" t="s">
        <v>250</v>
      </c>
      <c r="E6765" t="s">
        <v>251</v>
      </c>
      <c r="F6765" t="s">
        <v>439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3454</v>
      </c>
      <c r="M6765">
        <v>3454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4367</v>
      </c>
      <c r="T6765">
        <v>4367</v>
      </c>
      <c r="U6765">
        <v>7847</v>
      </c>
    </row>
    <row r="6766" spans="1:21" x14ac:dyDescent="0.25">
      <c r="A6766">
        <v>2018</v>
      </c>
      <c r="B6766" t="s">
        <v>370</v>
      </c>
      <c r="C6766" t="s">
        <v>371</v>
      </c>
      <c r="D6766" t="s">
        <v>250</v>
      </c>
      <c r="E6766" t="s">
        <v>251</v>
      </c>
      <c r="F6766" t="s">
        <v>439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5</v>
      </c>
      <c r="M6766">
        <v>5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5</v>
      </c>
    </row>
    <row r="6767" spans="1:21" x14ac:dyDescent="0.25">
      <c r="A6767">
        <v>2018</v>
      </c>
      <c r="B6767" t="s">
        <v>72</v>
      </c>
      <c r="C6767" t="s">
        <v>73</v>
      </c>
      <c r="D6767" t="s">
        <v>250</v>
      </c>
      <c r="E6767" t="s">
        <v>251</v>
      </c>
      <c r="F6767" t="s">
        <v>439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1223</v>
      </c>
      <c r="M6767">
        <v>1223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13477</v>
      </c>
      <c r="T6767">
        <v>13477</v>
      </c>
      <c r="U6767">
        <v>18649</v>
      </c>
    </row>
    <row r="6768" spans="1:21" x14ac:dyDescent="0.25">
      <c r="A6768">
        <v>2018</v>
      </c>
      <c r="B6768" t="s">
        <v>346</v>
      </c>
      <c r="C6768" t="s">
        <v>347</v>
      </c>
      <c r="D6768" t="s">
        <v>250</v>
      </c>
      <c r="E6768" t="s">
        <v>251</v>
      </c>
      <c r="F6768" t="s">
        <v>439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5</v>
      </c>
      <c r="M6768">
        <v>5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5</v>
      </c>
    </row>
    <row r="6769" spans="1:21" x14ac:dyDescent="0.25">
      <c r="A6769">
        <v>2018</v>
      </c>
      <c r="B6769" t="s">
        <v>130</v>
      </c>
      <c r="C6769" t="s">
        <v>131</v>
      </c>
      <c r="D6769" t="s">
        <v>250</v>
      </c>
      <c r="E6769" t="s">
        <v>251</v>
      </c>
      <c r="F6769" t="s">
        <v>439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5</v>
      </c>
      <c r="M6769">
        <v>5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35</v>
      </c>
      <c r="T6769">
        <v>35</v>
      </c>
      <c r="U6769">
        <v>40</v>
      </c>
    </row>
    <row r="6770" spans="1:21" x14ac:dyDescent="0.25">
      <c r="A6770">
        <v>2018</v>
      </c>
      <c r="B6770" t="s">
        <v>316</v>
      </c>
      <c r="C6770" t="s">
        <v>317</v>
      </c>
      <c r="D6770" t="s">
        <v>250</v>
      </c>
      <c r="E6770" t="s">
        <v>251</v>
      </c>
      <c r="F6770" t="s">
        <v>439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57</v>
      </c>
      <c r="M6770">
        <v>57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56</v>
      </c>
      <c r="T6770">
        <v>56</v>
      </c>
      <c r="U6770">
        <v>113</v>
      </c>
    </row>
    <row r="6771" spans="1:21" x14ac:dyDescent="0.25">
      <c r="A6771">
        <v>2018</v>
      </c>
      <c r="B6771" t="s">
        <v>44</v>
      </c>
      <c r="C6771" t="s">
        <v>45</v>
      </c>
      <c r="D6771" t="s">
        <v>250</v>
      </c>
      <c r="E6771" t="s">
        <v>251</v>
      </c>
      <c r="F6771" t="s">
        <v>439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7194</v>
      </c>
      <c r="M6771">
        <v>7194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8628</v>
      </c>
      <c r="T6771">
        <v>8628</v>
      </c>
      <c r="U6771">
        <v>19174</v>
      </c>
    </row>
    <row r="6772" spans="1:21" x14ac:dyDescent="0.25">
      <c r="A6772">
        <v>2018</v>
      </c>
      <c r="B6772" t="s">
        <v>102</v>
      </c>
      <c r="C6772" t="s">
        <v>103</v>
      </c>
      <c r="D6772" t="s">
        <v>250</v>
      </c>
      <c r="E6772" t="s">
        <v>251</v>
      </c>
      <c r="F6772" t="s">
        <v>439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9</v>
      </c>
      <c r="T6772">
        <v>9</v>
      </c>
      <c r="U6772">
        <v>14</v>
      </c>
    </row>
    <row r="6773" spans="1:21" x14ac:dyDescent="0.25">
      <c r="A6773">
        <v>2018</v>
      </c>
      <c r="B6773" t="s">
        <v>320</v>
      </c>
      <c r="C6773" t="s">
        <v>321</v>
      </c>
      <c r="D6773" t="s">
        <v>250</v>
      </c>
      <c r="E6773" t="s">
        <v>251</v>
      </c>
      <c r="F6773" t="s">
        <v>439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6</v>
      </c>
      <c r="T6773">
        <v>6</v>
      </c>
      <c r="U6773">
        <v>6</v>
      </c>
    </row>
    <row r="6774" spans="1:21" x14ac:dyDescent="0.25">
      <c r="A6774">
        <v>2018</v>
      </c>
      <c r="B6774" t="s">
        <v>26</v>
      </c>
      <c r="C6774" t="s">
        <v>27</v>
      </c>
      <c r="D6774" t="s">
        <v>250</v>
      </c>
      <c r="E6774" t="s">
        <v>251</v>
      </c>
      <c r="F6774" t="s">
        <v>439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23</v>
      </c>
      <c r="M6774">
        <v>23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25</v>
      </c>
      <c r="T6774">
        <v>25</v>
      </c>
      <c r="U6774">
        <v>48</v>
      </c>
    </row>
    <row r="6775" spans="1:21" x14ac:dyDescent="0.25">
      <c r="A6775">
        <v>2018</v>
      </c>
      <c r="B6775" t="s">
        <v>132</v>
      </c>
      <c r="C6775" t="s">
        <v>133</v>
      </c>
      <c r="D6775" t="s">
        <v>250</v>
      </c>
      <c r="E6775" t="s">
        <v>251</v>
      </c>
      <c r="F6775" t="s">
        <v>439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12</v>
      </c>
      <c r="M6775">
        <v>12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11</v>
      </c>
      <c r="T6775">
        <v>11</v>
      </c>
      <c r="U6775">
        <v>23</v>
      </c>
    </row>
    <row r="6776" spans="1:21" x14ac:dyDescent="0.25">
      <c r="A6776">
        <v>2018</v>
      </c>
      <c r="B6776" t="s">
        <v>74</v>
      </c>
      <c r="C6776" t="s">
        <v>75</v>
      </c>
      <c r="D6776" t="s">
        <v>250</v>
      </c>
      <c r="E6776" t="s">
        <v>251</v>
      </c>
      <c r="F6776" t="s">
        <v>439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242</v>
      </c>
      <c r="M6776">
        <v>242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501</v>
      </c>
      <c r="T6776">
        <v>501</v>
      </c>
      <c r="U6776">
        <v>991</v>
      </c>
    </row>
    <row r="6777" spans="1:21" x14ac:dyDescent="0.25">
      <c r="A6777">
        <v>2018</v>
      </c>
      <c r="B6777" t="s">
        <v>76</v>
      </c>
      <c r="C6777" t="s">
        <v>77</v>
      </c>
      <c r="D6777" t="s">
        <v>250</v>
      </c>
      <c r="E6777" t="s">
        <v>251</v>
      </c>
      <c r="F6777" t="s">
        <v>439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103</v>
      </c>
      <c r="M6777">
        <v>103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223</v>
      </c>
      <c r="T6777">
        <v>223</v>
      </c>
      <c r="U6777">
        <v>551</v>
      </c>
    </row>
    <row r="6778" spans="1:21" x14ac:dyDescent="0.25">
      <c r="A6778">
        <v>2018</v>
      </c>
      <c r="B6778" t="s">
        <v>28</v>
      </c>
      <c r="C6778" t="s">
        <v>29</v>
      </c>
      <c r="D6778" t="s">
        <v>250</v>
      </c>
      <c r="E6778" t="s">
        <v>251</v>
      </c>
      <c r="F6778" t="s">
        <v>439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3182</v>
      </c>
      <c r="M6778">
        <v>3182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8014</v>
      </c>
      <c r="T6778">
        <v>8014</v>
      </c>
      <c r="U6778">
        <v>12824</v>
      </c>
    </row>
    <row r="6779" spans="1:21" x14ac:dyDescent="0.25">
      <c r="A6779">
        <v>2018</v>
      </c>
      <c r="B6779" t="s">
        <v>104</v>
      </c>
      <c r="C6779" t="s">
        <v>105</v>
      </c>
      <c r="D6779" t="s">
        <v>250</v>
      </c>
      <c r="E6779" t="s">
        <v>251</v>
      </c>
      <c r="F6779" t="s">
        <v>439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58</v>
      </c>
      <c r="M6779">
        <v>58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75</v>
      </c>
      <c r="T6779">
        <v>75</v>
      </c>
      <c r="U6779">
        <v>149</v>
      </c>
    </row>
    <row r="6780" spans="1:21" x14ac:dyDescent="0.25">
      <c r="A6780">
        <v>2018</v>
      </c>
      <c r="B6780" t="s">
        <v>210</v>
      </c>
      <c r="C6780" t="s">
        <v>211</v>
      </c>
      <c r="D6780" t="s">
        <v>250</v>
      </c>
      <c r="E6780" t="s">
        <v>251</v>
      </c>
      <c r="F6780" t="s">
        <v>439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950</v>
      </c>
      <c r="M6780">
        <v>95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765</v>
      </c>
      <c r="T6780">
        <v>765</v>
      </c>
      <c r="U6780">
        <v>2418</v>
      </c>
    </row>
    <row r="6781" spans="1:21" x14ac:dyDescent="0.25">
      <c r="A6781">
        <v>2018</v>
      </c>
      <c r="B6781" t="s">
        <v>46</v>
      </c>
      <c r="C6781" t="s">
        <v>47</v>
      </c>
      <c r="D6781" t="s">
        <v>250</v>
      </c>
      <c r="E6781" t="s">
        <v>251</v>
      </c>
      <c r="F6781" t="s">
        <v>439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118</v>
      </c>
      <c r="M6781">
        <v>118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94</v>
      </c>
      <c r="T6781">
        <v>94</v>
      </c>
      <c r="U6781">
        <v>221</v>
      </c>
    </row>
    <row r="6782" spans="1:21" x14ac:dyDescent="0.25">
      <c r="A6782">
        <v>2018</v>
      </c>
      <c r="B6782" t="s">
        <v>48</v>
      </c>
      <c r="C6782" t="s">
        <v>49</v>
      </c>
      <c r="D6782" t="s">
        <v>250</v>
      </c>
      <c r="E6782" t="s">
        <v>251</v>
      </c>
      <c r="F6782" t="s">
        <v>439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169</v>
      </c>
      <c r="M6782">
        <v>169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135</v>
      </c>
      <c r="T6782">
        <v>135</v>
      </c>
      <c r="U6782">
        <v>707</v>
      </c>
    </row>
    <row r="6783" spans="1:21" x14ac:dyDescent="0.25">
      <c r="A6783">
        <v>2018</v>
      </c>
      <c r="B6783" t="s">
        <v>78</v>
      </c>
      <c r="C6783" t="s">
        <v>79</v>
      </c>
      <c r="D6783" t="s">
        <v>250</v>
      </c>
      <c r="E6783" t="s">
        <v>251</v>
      </c>
      <c r="F6783" t="s">
        <v>439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98</v>
      </c>
      <c r="M6783">
        <v>98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475</v>
      </c>
      <c r="T6783">
        <v>475</v>
      </c>
      <c r="U6783">
        <v>1670</v>
      </c>
    </row>
    <row r="6784" spans="1:21" x14ac:dyDescent="0.25">
      <c r="A6784">
        <v>2018</v>
      </c>
      <c r="B6784" t="s">
        <v>80</v>
      </c>
      <c r="C6784" t="s">
        <v>81</v>
      </c>
      <c r="D6784" t="s">
        <v>250</v>
      </c>
      <c r="E6784" t="s">
        <v>251</v>
      </c>
      <c r="F6784" t="s">
        <v>439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123</v>
      </c>
      <c r="M6784">
        <v>123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215</v>
      </c>
      <c r="T6784">
        <v>215</v>
      </c>
      <c r="U6784">
        <v>534</v>
      </c>
    </row>
    <row r="6785" spans="1:21" x14ac:dyDescent="0.25">
      <c r="A6785">
        <v>2018</v>
      </c>
      <c r="B6785" t="s">
        <v>106</v>
      </c>
      <c r="C6785" t="s">
        <v>107</v>
      </c>
      <c r="D6785" t="s">
        <v>250</v>
      </c>
      <c r="E6785" t="s">
        <v>251</v>
      </c>
      <c r="F6785" t="s">
        <v>439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5</v>
      </c>
      <c r="M6785">
        <v>5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5</v>
      </c>
    </row>
    <row r="6786" spans="1:21" x14ac:dyDescent="0.25">
      <c r="A6786">
        <v>2018</v>
      </c>
      <c r="B6786" t="s">
        <v>134</v>
      </c>
      <c r="C6786" t="s">
        <v>135</v>
      </c>
      <c r="D6786" t="s">
        <v>250</v>
      </c>
      <c r="E6786" t="s">
        <v>251</v>
      </c>
      <c r="F6786" t="s">
        <v>439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19</v>
      </c>
      <c r="M6786">
        <v>19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27</v>
      </c>
      <c r="T6786">
        <v>27</v>
      </c>
      <c r="U6786">
        <v>52</v>
      </c>
    </row>
    <row r="6787" spans="1:21" x14ac:dyDescent="0.25">
      <c r="A6787">
        <v>2018</v>
      </c>
      <c r="B6787" t="s">
        <v>136</v>
      </c>
      <c r="C6787" t="s">
        <v>137</v>
      </c>
      <c r="D6787" t="s">
        <v>250</v>
      </c>
      <c r="E6787" t="s">
        <v>251</v>
      </c>
      <c r="F6787" t="s">
        <v>439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515</v>
      </c>
    </row>
    <row r="6788" spans="1:21" x14ac:dyDescent="0.25">
      <c r="A6788">
        <v>2018</v>
      </c>
      <c r="B6788" t="s">
        <v>138</v>
      </c>
      <c r="C6788" t="s">
        <v>139</v>
      </c>
      <c r="D6788" t="s">
        <v>250</v>
      </c>
      <c r="E6788" t="s">
        <v>251</v>
      </c>
      <c r="F6788" t="s">
        <v>439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92708</v>
      </c>
    </row>
    <row r="6789" spans="1:21" x14ac:dyDescent="0.25">
      <c r="A6789">
        <v>2018</v>
      </c>
      <c r="B6789" t="s">
        <v>82</v>
      </c>
      <c r="C6789" t="s">
        <v>83</v>
      </c>
      <c r="D6789" t="s">
        <v>252</v>
      </c>
      <c r="E6789" t="s">
        <v>253</v>
      </c>
      <c r="F6789" t="s">
        <v>439</v>
      </c>
      <c r="G6789">
        <v>0</v>
      </c>
      <c r="H6789">
        <v>0</v>
      </c>
      <c r="I6789">
        <v>0</v>
      </c>
      <c r="J6789">
        <v>5</v>
      </c>
      <c r="K6789">
        <v>0</v>
      </c>
      <c r="L6789">
        <v>0</v>
      </c>
      <c r="M6789">
        <v>5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5</v>
      </c>
    </row>
    <row r="6790" spans="1:21" x14ac:dyDescent="0.25">
      <c r="A6790">
        <v>2018</v>
      </c>
      <c r="B6790" t="s">
        <v>50</v>
      </c>
      <c r="C6790" t="s">
        <v>51</v>
      </c>
      <c r="D6790" t="s">
        <v>252</v>
      </c>
      <c r="E6790" t="s">
        <v>253</v>
      </c>
      <c r="F6790" t="s">
        <v>439</v>
      </c>
      <c r="G6790">
        <v>0</v>
      </c>
      <c r="H6790">
        <v>5</v>
      </c>
      <c r="I6790">
        <v>0</v>
      </c>
      <c r="J6790">
        <v>8</v>
      </c>
      <c r="K6790">
        <v>0</v>
      </c>
      <c r="L6790">
        <v>0</v>
      </c>
      <c r="M6790">
        <v>13</v>
      </c>
      <c r="N6790">
        <v>0</v>
      </c>
      <c r="O6790">
        <v>10</v>
      </c>
      <c r="P6790">
        <v>0</v>
      </c>
      <c r="Q6790">
        <v>24</v>
      </c>
      <c r="R6790">
        <v>0</v>
      </c>
      <c r="S6790">
        <v>0</v>
      </c>
      <c r="T6790">
        <v>34</v>
      </c>
      <c r="U6790">
        <v>47</v>
      </c>
    </row>
    <row r="6791" spans="1:21" x14ac:dyDescent="0.25">
      <c r="A6791">
        <v>2018</v>
      </c>
      <c r="B6791" t="s">
        <v>54</v>
      </c>
      <c r="C6791" t="s">
        <v>55</v>
      </c>
      <c r="D6791" t="s">
        <v>252</v>
      </c>
      <c r="E6791" t="s">
        <v>253</v>
      </c>
      <c r="F6791" t="s">
        <v>439</v>
      </c>
      <c r="G6791">
        <v>5</v>
      </c>
      <c r="H6791">
        <v>17</v>
      </c>
      <c r="I6791">
        <v>35</v>
      </c>
      <c r="J6791">
        <v>122</v>
      </c>
      <c r="K6791">
        <v>8</v>
      </c>
      <c r="L6791">
        <v>0</v>
      </c>
      <c r="M6791">
        <v>187</v>
      </c>
      <c r="N6791">
        <v>0</v>
      </c>
      <c r="O6791">
        <v>28</v>
      </c>
      <c r="P6791">
        <v>22</v>
      </c>
      <c r="Q6791">
        <v>162</v>
      </c>
      <c r="R6791">
        <v>34</v>
      </c>
      <c r="S6791">
        <v>0</v>
      </c>
      <c r="T6791">
        <v>246</v>
      </c>
      <c r="U6791">
        <v>433</v>
      </c>
    </row>
    <row r="6792" spans="1:21" x14ac:dyDescent="0.25">
      <c r="A6792">
        <v>2018</v>
      </c>
      <c r="B6792" t="s">
        <v>56</v>
      </c>
      <c r="C6792" t="s">
        <v>57</v>
      </c>
      <c r="D6792" t="s">
        <v>252</v>
      </c>
      <c r="E6792" t="s">
        <v>253</v>
      </c>
      <c r="F6792" t="s">
        <v>439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5</v>
      </c>
      <c r="P6792">
        <v>0</v>
      </c>
      <c r="Q6792">
        <v>0</v>
      </c>
      <c r="R6792">
        <v>0</v>
      </c>
      <c r="S6792">
        <v>0</v>
      </c>
      <c r="T6792">
        <v>5</v>
      </c>
      <c r="U6792">
        <v>5</v>
      </c>
    </row>
    <row r="6793" spans="1:21" x14ac:dyDescent="0.25">
      <c r="A6793">
        <v>2018</v>
      </c>
      <c r="B6793" t="s">
        <v>58</v>
      </c>
      <c r="C6793" t="s">
        <v>59</v>
      </c>
      <c r="D6793" t="s">
        <v>252</v>
      </c>
      <c r="E6793" t="s">
        <v>253</v>
      </c>
      <c r="F6793" t="s">
        <v>439</v>
      </c>
      <c r="G6793">
        <v>0</v>
      </c>
      <c r="H6793">
        <v>0</v>
      </c>
      <c r="I6793">
        <v>12</v>
      </c>
      <c r="J6793">
        <v>35</v>
      </c>
      <c r="K6793">
        <v>0</v>
      </c>
      <c r="L6793">
        <v>0</v>
      </c>
      <c r="M6793">
        <v>47</v>
      </c>
      <c r="N6793">
        <v>0</v>
      </c>
      <c r="O6793">
        <v>5</v>
      </c>
      <c r="P6793">
        <v>5</v>
      </c>
      <c r="Q6793">
        <v>28</v>
      </c>
      <c r="R6793">
        <v>0</v>
      </c>
      <c r="S6793">
        <v>0</v>
      </c>
      <c r="T6793">
        <v>38</v>
      </c>
      <c r="U6793">
        <v>85</v>
      </c>
    </row>
    <row r="6794" spans="1:21" x14ac:dyDescent="0.25">
      <c r="A6794">
        <v>2018</v>
      </c>
      <c r="B6794" t="s">
        <v>36</v>
      </c>
      <c r="C6794" t="s">
        <v>37</v>
      </c>
      <c r="D6794" t="s">
        <v>252</v>
      </c>
      <c r="E6794" t="s">
        <v>253</v>
      </c>
      <c r="F6794" t="s">
        <v>439</v>
      </c>
      <c r="G6794">
        <v>0</v>
      </c>
      <c r="H6794">
        <v>5</v>
      </c>
      <c r="I6794">
        <v>12</v>
      </c>
      <c r="J6794">
        <v>45</v>
      </c>
      <c r="K6794">
        <v>0</v>
      </c>
      <c r="L6794">
        <v>0</v>
      </c>
      <c r="M6794">
        <v>62</v>
      </c>
      <c r="N6794">
        <v>0</v>
      </c>
      <c r="O6794">
        <v>5</v>
      </c>
      <c r="P6794">
        <v>9</v>
      </c>
      <c r="Q6794">
        <v>49</v>
      </c>
      <c r="R6794">
        <v>5</v>
      </c>
      <c r="S6794">
        <v>0</v>
      </c>
      <c r="T6794">
        <v>68</v>
      </c>
      <c r="U6794">
        <v>130</v>
      </c>
    </row>
    <row r="6795" spans="1:21" x14ac:dyDescent="0.25">
      <c r="A6795">
        <v>2018</v>
      </c>
      <c r="B6795" t="s">
        <v>356</v>
      </c>
      <c r="C6795" t="s">
        <v>357</v>
      </c>
      <c r="D6795" t="s">
        <v>252</v>
      </c>
      <c r="E6795" t="s">
        <v>253</v>
      </c>
      <c r="F6795" t="s">
        <v>439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10</v>
      </c>
      <c r="R6795">
        <v>0</v>
      </c>
      <c r="S6795">
        <v>0</v>
      </c>
      <c r="T6795">
        <v>10</v>
      </c>
      <c r="U6795">
        <v>10</v>
      </c>
    </row>
    <row r="6796" spans="1:21" x14ac:dyDescent="0.25">
      <c r="A6796">
        <v>2018</v>
      </c>
      <c r="B6796" t="s">
        <v>94</v>
      </c>
      <c r="C6796" t="s">
        <v>95</v>
      </c>
      <c r="D6796" t="s">
        <v>252</v>
      </c>
      <c r="E6796" t="s">
        <v>253</v>
      </c>
      <c r="F6796" t="s">
        <v>439</v>
      </c>
      <c r="G6796">
        <v>0</v>
      </c>
      <c r="H6796">
        <v>0</v>
      </c>
      <c r="I6796">
        <v>0</v>
      </c>
      <c r="J6796">
        <v>7</v>
      </c>
      <c r="K6796">
        <v>0</v>
      </c>
      <c r="L6796">
        <v>0</v>
      </c>
      <c r="M6796">
        <v>7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7</v>
      </c>
    </row>
    <row r="6797" spans="1:21" x14ac:dyDescent="0.25">
      <c r="A6797">
        <v>2018</v>
      </c>
      <c r="B6797" t="s">
        <v>370</v>
      </c>
      <c r="C6797" t="s">
        <v>371</v>
      </c>
      <c r="D6797" t="s">
        <v>252</v>
      </c>
      <c r="E6797" t="s">
        <v>253</v>
      </c>
      <c r="F6797" t="s">
        <v>439</v>
      </c>
      <c r="G6797">
        <v>0</v>
      </c>
      <c r="H6797">
        <v>5</v>
      </c>
      <c r="I6797">
        <v>0</v>
      </c>
      <c r="J6797">
        <v>10</v>
      </c>
      <c r="K6797">
        <v>0</v>
      </c>
      <c r="L6797">
        <v>0</v>
      </c>
      <c r="M6797">
        <v>15</v>
      </c>
      <c r="N6797">
        <v>0</v>
      </c>
      <c r="O6797">
        <v>5</v>
      </c>
      <c r="P6797">
        <v>0</v>
      </c>
      <c r="Q6797">
        <v>6</v>
      </c>
      <c r="R6797">
        <v>0</v>
      </c>
      <c r="S6797">
        <v>0</v>
      </c>
      <c r="T6797">
        <v>11</v>
      </c>
      <c r="U6797">
        <v>26</v>
      </c>
    </row>
    <row r="6798" spans="1:21" x14ac:dyDescent="0.25">
      <c r="A6798">
        <v>2018</v>
      </c>
      <c r="B6798" t="s">
        <v>72</v>
      </c>
      <c r="C6798" t="s">
        <v>73</v>
      </c>
      <c r="D6798" t="s">
        <v>252</v>
      </c>
      <c r="E6798" t="s">
        <v>253</v>
      </c>
      <c r="F6798" t="s">
        <v>439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5</v>
      </c>
    </row>
    <row r="6799" spans="1:21" x14ac:dyDescent="0.25">
      <c r="A6799">
        <v>2018</v>
      </c>
      <c r="B6799" t="s">
        <v>74</v>
      </c>
      <c r="C6799" t="s">
        <v>75</v>
      </c>
      <c r="D6799" t="s">
        <v>252</v>
      </c>
      <c r="E6799" t="s">
        <v>253</v>
      </c>
      <c r="F6799" t="s">
        <v>439</v>
      </c>
      <c r="G6799">
        <v>0</v>
      </c>
      <c r="H6799">
        <v>0</v>
      </c>
      <c r="I6799">
        <v>0</v>
      </c>
      <c r="J6799">
        <v>7</v>
      </c>
      <c r="K6799">
        <v>0</v>
      </c>
      <c r="L6799">
        <v>0</v>
      </c>
      <c r="M6799">
        <v>7</v>
      </c>
      <c r="N6799">
        <v>0</v>
      </c>
      <c r="O6799">
        <v>0</v>
      </c>
      <c r="P6799">
        <v>8</v>
      </c>
      <c r="Q6799">
        <v>0</v>
      </c>
      <c r="R6799">
        <v>0</v>
      </c>
      <c r="S6799">
        <v>0</v>
      </c>
      <c r="T6799">
        <v>8</v>
      </c>
      <c r="U6799">
        <v>15</v>
      </c>
    </row>
    <row r="6800" spans="1:21" x14ac:dyDescent="0.25">
      <c r="A6800">
        <v>2018</v>
      </c>
      <c r="B6800" t="s">
        <v>50</v>
      </c>
      <c r="C6800" t="s">
        <v>51</v>
      </c>
      <c r="D6800" t="s">
        <v>162</v>
      </c>
      <c r="E6800" t="s">
        <v>163</v>
      </c>
      <c r="F6800" t="s">
        <v>439</v>
      </c>
      <c r="G6800">
        <v>0</v>
      </c>
      <c r="H6800">
        <v>0</v>
      </c>
      <c r="I6800">
        <v>7</v>
      </c>
      <c r="J6800">
        <v>0</v>
      </c>
      <c r="K6800">
        <v>0</v>
      </c>
      <c r="L6800">
        <v>0</v>
      </c>
      <c r="M6800">
        <v>7</v>
      </c>
      <c r="N6800">
        <v>0</v>
      </c>
      <c r="O6800">
        <v>0</v>
      </c>
      <c r="P6800">
        <v>8</v>
      </c>
      <c r="Q6800">
        <v>0</v>
      </c>
      <c r="R6800">
        <v>0</v>
      </c>
      <c r="S6800">
        <v>0</v>
      </c>
      <c r="T6800">
        <v>8</v>
      </c>
      <c r="U6800">
        <v>15</v>
      </c>
    </row>
    <row r="6801" spans="1:21" x14ac:dyDescent="0.25">
      <c r="A6801">
        <v>2018</v>
      </c>
      <c r="B6801" t="s">
        <v>58</v>
      </c>
      <c r="C6801" t="s">
        <v>59</v>
      </c>
      <c r="D6801" t="s">
        <v>162</v>
      </c>
      <c r="E6801" t="s">
        <v>163</v>
      </c>
      <c r="F6801" t="s">
        <v>439</v>
      </c>
      <c r="G6801">
        <v>0</v>
      </c>
      <c r="H6801">
        <v>0</v>
      </c>
      <c r="I6801">
        <v>0</v>
      </c>
      <c r="J6801">
        <v>5</v>
      </c>
      <c r="K6801">
        <v>0</v>
      </c>
      <c r="L6801">
        <v>0</v>
      </c>
      <c r="M6801">
        <v>5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5</v>
      </c>
    </row>
    <row r="6802" spans="1:21" x14ac:dyDescent="0.25">
      <c r="A6802">
        <v>2018</v>
      </c>
      <c r="B6802" t="s">
        <v>36</v>
      </c>
      <c r="C6802" t="s">
        <v>37</v>
      </c>
      <c r="D6802" t="s">
        <v>162</v>
      </c>
      <c r="E6802" t="s">
        <v>163</v>
      </c>
      <c r="F6802" t="s">
        <v>439</v>
      </c>
      <c r="G6802">
        <v>0</v>
      </c>
      <c r="H6802">
        <v>0</v>
      </c>
      <c r="I6802">
        <v>7</v>
      </c>
      <c r="J6802">
        <v>18</v>
      </c>
      <c r="K6802">
        <v>0</v>
      </c>
      <c r="L6802">
        <v>0</v>
      </c>
      <c r="M6802">
        <v>25</v>
      </c>
      <c r="N6802">
        <v>5</v>
      </c>
      <c r="O6802">
        <v>6</v>
      </c>
      <c r="P6802">
        <v>7</v>
      </c>
      <c r="Q6802">
        <v>11</v>
      </c>
      <c r="R6802">
        <v>0</v>
      </c>
      <c r="S6802">
        <v>0</v>
      </c>
      <c r="T6802">
        <v>29</v>
      </c>
      <c r="U6802">
        <v>54</v>
      </c>
    </row>
    <row r="6803" spans="1:21" x14ac:dyDescent="0.25">
      <c r="A6803">
        <v>2018</v>
      </c>
      <c r="B6803" t="s">
        <v>90</v>
      </c>
      <c r="C6803" t="s">
        <v>91</v>
      </c>
      <c r="D6803" t="s">
        <v>162</v>
      </c>
      <c r="E6803" t="s">
        <v>163</v>
      </c>
      <c r="F6803" t="s">
        <v>439</v>
      </c>
      <c r="G6803">
        <v>6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6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6</v>
      </c>
    </row>
    <row r="6804" spans="1:21" x14ac:dyDescent="0.25">
      <c r="A6804">
        <v>2018</v>
      </c>
      <c r="B6804" t="s">
        <v>60</v>
      </c>
      <c r="C6804" t="s">
        <v>61</v>
      </c>
      <c r="D6804" t="s">
        <v>162</v>
      </c>
      <c r="E6804" t="s">
        <v>163</v>
      </c>
      <c r="F6804" t="s">
        <v>439</v>
      </c>
      <c r="G6804">
        <v>0</v>
      </c>
      <c r="H6804">
        <v>5</v>
      </c>
      <c r="I6804">
        <v>0</v>
      </c>
      <c r="J6804">
        <v>0</v>
      </c>
      <c r="K6804">
        <v>0</v>
      </c>
      <c r="L6804">
        <v>0</v>
      </c>
      <c r="M6804">
        <v>5</v>
      </c>
      <c r="N6804">
        <v>0</v>
      </c>
      <c r="O6804">
        <v>0</v>
      </c>
      <c r="P6804">
        <v>0</v>
      </c>
      <c r="Q6804">
        <v>5</v>
      </c>
      <c r="R6804">
        <v>0</v>
      </c>
      <c r="S6804">
        <v>0</v>
      </c>
      <c r="T6804">
        <v>5</v>
      </c>
      <c r="U6804">
        <v>10</v>
      </c>
    </row>
    <row r="6805" spans="1:21" x14ac:dyDescent="0.25">
      <c r="A6805">
        <v>2018</v>
      </c>
      <c r="B6805" t="s">
        <v>62</v>
      </c>
      <c r="C6805" t="s">
        <v>63</v>
      </c>
      <c r="D6805" t="s">
        <v>162</v>
      </c>
      <c r="E6805" t="s">
        <v>163</v>
      </c>
      <c r="F6805" t="s">
        <v>439</v>
      </c>
      <c r="G6805">
        <v>7</v>
      </c>
      <c r="H6805">
        <v>15</v>
      </c>
      <c r="I6805">
        <v>8</v>
      </c>
      <c r="J6805">
        <v>35</v>
      </c>
      <c r="K6805">
        <v>0</v>
      </c>
      <c r="L6805">
        <v>0</v>
      </c>
      <c r="M6805">
        <v>65</v>
      </c>
      <c r="N6805">
        <v>14</v>
      </c>
      <c r="O6805">
        <v>15</v>
      </c>
      <c r="P6805">
        <v>11</v>
      </c>
      <c r="Q6805">
        <v>38</v>
      </c>
      <c r="R6805">
        <v>0</v>
      </c>
      <c r="S6805">
        <v>0</v>
      </c>
      <c r="T6805">
        <v>78</v>
      </c>
      <c r="U6805">
        <v>143</v>
      </c>
    </row>
    <row r="6806" spans="1:21" x14ac:dyDescent="0.25">
      <c r="A6806">
        <v>2018</v>
      </c>
      <c r="B6806" t="s">
        <v>92</v>
      </c>
      <c r="C6806" t="s">
        <v>93</v>
      </c>
      <c r="D6806" t="s">
        <v>162</v>
      </c>
      <c r="E6806" t="s">
        <v>163</v>
      </c>
      <c r="F6806" t="s">
        <v>439</v>
      </c>
      <c r="G6806">
        <v>0</v>
      </c>
      <c r="H6806">
        <v>0</v>
      </c>
      <c r="I6806">
        <v>0</v>
      </c>
      <c r="J6806">
        <v>9</v>
      </c>
      <c r="K6806">
        <v>0</v>
      </c>
      <c r="L6806">
        <v>0</v>
      </c>
      <c r="M6806">
        <v>9</v>
      </c>
      <c r="N6806">
        <v>5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5</v>
      </c>
      <c r="U6806">
        <v>14</v>
      </c>
    </row>
    <row r="6807" spans="1:21" x14ac:dyDescent="0.25">
      <c r="A6807">
        <v>2018</v>
      </c>
      <c r="B6807" t="s">
        <v>204</v>
      </c>
      <c r="C6807" t="s">
        <v>205</v>
      </c>
      <c r="D6807" t="s">
        <v>162</v>
      </c>
      <c r="E6807" t="s">
        <v>163</v>
      </c>
      <c r="F6807" t="s">
        <v>439</v>
      </c>
      <c r="G6807">
        <v>195</v>
      </c>
      <c r="H6807">
        <v>425</v>
      </c>
      <c r="I6807">
        <v>364</v>
      </c>
      <c r="J6807">
        <v>960</v>
      </c>
      <c r="K6807">
        <v>108</v>
      </c>
      <c r="L6807">
        <v>0</v>
      </c>
      <c r="M6807">
        <v>2052</v>
      </c>
      <c r="N6807">
        <v>229</v>
      </c>
      <c r="O6807">
        <v>436</v>
      </c>
      <c r="P6807">
        <v>344</v>
      </c>
      <c r="Q6807">
        <v>783</v>
      </c>
      <c r="R6807">
        <v>161</v>
      </c>
      <c r="S6807">
        <v>0</v>
      </c>
      <c r="T6807">
        <v>1953</v>
      </c>
      <c r="U6807">
        <v>4005</v>
      </c>
    </row>
    <row r="6808" spans="1:21" x14ac:dyDescent="0.25">
      <c r="A6808">
        <v>2018</v>
      </c>
      <c r="B6808" t="s">
        <v>98</v>
      </c>
      <c r="C6808" t="s">
        <v>99</v>
      </c>
      <c r="D6808" t="s">
        <v>162</v>
      </c>
      <c r="E6808" t="s">
        <v>163</v>
      </c>
      <c r="F6808" t="s">
        <v>439</v>
      </c>
      <c r="G6808">
        <v>5</v>
      </c>
      <c r="H6808">
        <v>11</v>
      </c>
      <c r="I6808">
        <v>12</v>
      </c>
      <c r="J6808">
        <v>46</v>
      </c>
      <c r="K6808">
        <v>0</v>
      </c>
      <c r="L6808">
        <v>0</v>
      </c>
      <c r="M6808">
        <v>74</v>
      </c>
      <c r="N6808">
        <v>5</v>
      </c>
      <c r="O6808">
        <v>8</v>
      </c>
      <c r="P6808">
        <v>7</v>
      </c>
      <c r="Q6808">
        <v>23</v>
      </c>
      <c r="R6808">
        <v>0</v>
      </c>
      <c r="S6808">
        <v>0</v>
      </c>
      <c r="T6808">
        <v>43</v>
      </c>
      <c r="U6808">
        <v>117</v>
      </c>
    </row>
    <row r="6809" spans="1:21" x14ac:dyDescent="0.25">
      <c r="A6809">
        <v>2018</v>
      </c>
      <c r="B6809" t="s">
        <v>74</v>
      </c>
      <c r="C6809" t="s">
        <v>75</v>
      </c>
      <c r="D6809" t="s">
        <v>162</v>
      </c>
      <c r="E6809" t="s">
        <v>163</v>
      </c>
      <c r="F6809" t="s">
        <v>439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7</v>
      </c>
      <c r="R6809">
        <v>0</v>
      </c>
      <c r="S6809">
        <v>0</v>
      </c>
      <c r="T6809">
        <v>7</v>
      </c>
      <c r="U6809">
        <v>7</v>
      </c>
    </row>
    <row r="6810" spans="1:21" x14ac:dyDescent="0.25">
      <c r="A6810">
        <v>2018</v>
      </c>
      <c r="B6810" t="s">
        <v>20</v>
      </c>
      <c r="C6810" t="s">
        <v>21</v>
      </c>
      <c r="D6810" t="s">
        <v>254</v>
      </c>
      <c r="E6810" t="s">
        <v>255</v>
      </c>
      <c r="F6810" t="s">
        <v>439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12277</v>
      </c>
    </row>
    <row r="6811" spans="1:21" x14ac:dyDescent="0.25">
      <c r="A6811">
        <v>2018</v>
      </c>
      <c r="B6811" t="s">
        <v>32</v>
      </c>
      <c r="C6811" t="s">
        <v>33</v>
      </c>
      <c r="D6811" t="s">
        <v>254</v>
      </c>
      <c r="E6811" t="s">
        <v>255</v>
      </c>
      <c r="F6811" t="s">
        <v>439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6767</v>
      </c>
    </row>
    <row r="6812" spans="1:21" x14ac:dyDescent="0.25">
      <c r="A6812">
        <v>2018</v>
      </c>
      <c r="B6812" t="s">
        <v>52</v>
      </c>
      <c r="C6812" t="s">
        <v>53</v>
      </c>
      <c r="D6812" t="s">
        <v>254</v>
      </c>
      <c r="E6812" t="s">
        <v>255</v>
      </c>
      <c r="F6812" t="s">
        <v>439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594</v>
      </c>
    </row>
    <row r="6813" spans="1:21" x14ac:dyDescent="0.25">
      <c r="A6813">
        <v>2018</v>
      </c>
      <c r="B6813" t="s">
        <v>84</v>
      </c>
      <c r="C6813" t="s">
        <v>85</v>
      </c>
      <c r="D6813" t="s">
        <v>254</v>
      </c>
      <c r="E6813" t="s">
        <v>255</v>
      </c>
      <c r="F6813" t="s">
        <v>439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244</v>
      </c>
    </row>
    <row r="6814" spans="1:21" x14ac:dyDescent="0.25">
      <c r="A6814">
        <v>2018</v>
      </c>
      <c r="B6814" t="s">
        <v>220</v>
      </c>
      <c r="C6814" t="s">
        <v>221</v>
      </c>
      <c r="D6814" t="s">
        <v>254</v>
      </c>
      <c r="E6814" t="s">
        <v>255</v>
      </c>
      <c r="F6814" t="s">
        <v>439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5</v>
      </c>
    </row>
    <row r="6815" spans="1:21" x14ac:dyDescent="0.25">
      <c r="A6815">
        <v>2018</v>
      </c>
      <c r="B6815" t="s">
        <v>30</v>
      </c>
      <c r="C6815" t="s">
        <v>31</v>
      </c>
      <c r="D6815" t="s">
        <v>254</v>
      </c>
      <c r="E6815" t="s">
        <v>255</v>
      </c>
      <c r="F6815" t="s">
        <v>439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1085</v>
      </c>
    </row>
    <row r="6816" spans="1:21" x14ac:dyDescent="0.25">
      <c r="A6816">
        <v>2018</v>
      </c>
      <c r="B6816" t="s">
        <v>142</v>
      </c>
      <c r="C6816" t="s">
        <v>143</v>
      </c>
      <c r="D6816" t="s">
        <v>254</v>
      </c>
      <c r="E6816" t="s">
        <v>255</v>
      </c>
      <c r="F6816" t="s">
        <v>439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69</v>
      </c>
    </row>
    <row r="6817" spans="1:21" x14ac:dyDescent="0.25">
      <c r="A6817">
        <v>2018</v>
      </c>
      <c r="B6817" t="s">
        <v>216</v>
      </c>
      <c r="C6817" t="s">
        <v>217</v>
      </c>
      <c r="D6817" t="s">
        <v>254</v>
      </c>
      <c r="E6817" t="s">
        <v>255</v>
      </c>
      <c r="F6817" t="s">
        <v>439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12</v>
      </c>
    </row>
    <row r="6818" spans="1:21" x14ac:dyDescent="0.25">
      <c r="A6818">
        <v>2018</v>
      </c>
      <c r="B6818" t="s">
        <v>214</v>
      </c>
      <c r="C6818" t="s">
        <v>215</v>
      </c>
      <c r="D6818" t="s">
        <v>254</v>
      </c>
      <c r="E6818" t="s">
        <v>255</v>
      </c>
      <c r="F6818" t="s">
        <v>439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190</v>
      </c>
    </row>
    <row r="6819" spans="1:21" x14ac:dyDescent="0.25">
      <c r="A6819">
        <v>2018</v>
      </c>
      <c r="B6819" t="s">
        <v>224</v>
      </c>
      <c r="C6819" t="s">
        <v>225</v>
      </c>
      <c r="D6819" t="s">
        <v>254</v>
      </c>
      <c r="E6819" t="s">
        <v>255</v>
      </c>
      <c r="F6819" t="s">
        <v>439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179</v>
      </c>
    </row>
    <row r="6820" spans="1:21" x14ac:dyDescent="0.25">
      <c r="A6820">
        <v>2018</v>
      </c>
      <c r="B6820" t="s">
        <v>374</v>
      </c>
      <c r="C6820" t="s">
        <v>375</v>
      </c>
      <c r="D6820" t="s">
        <v>254</v>
      </c>
      <c r="E6820" t="s">
        <v>255</v>
      </c>
      <c r="F6820" t="s">
        <v>439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11</v>
      </c>
    </row>
    <row r="6821" spans="1:21" x14ac:dyDescent="0.25">
      <c r="A6821">
        <v>2018</v>
      </c>
      <c r="B6821" t="s">
        <v>82</v>
      </c>
      <c r="C6821" t="s">
        <v>83</v>
      </c>
      <c r="D6821" t="s">
        <v>254</v>
      </c>
      <c r="E6821" t="s">
        <v>255</v>
      </c>
      <c r="F6821" t="s">
        <v>439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61</v>
      </c>
    </row>
    <row r="6822" spans="1:21" x14ac:dyDescent="0.25">
      <c r="A6822">
        <v>2018</v>
      </c>
      <c r="B6822" t="s">
        <v>108</v>
      </c>
      <c r="C6822" t="s">
        <v>109</v>
      </c>
      <c r="D6822" t="s">
        <v>254</v>
      </c>
      <c r="E6822" t="s">
        <v>255</v>
      </c>
      <c r="F6822" t="s">
        <v>439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22</v>
      </c>
    </row>
    <row r="6823" spans="1:21" x14ac:dyDescent="0.25">
      <c r="A6823">
        <v>2018</v>
      </c>
      <c r="B6823" t="s">
        <v>110</v>
      </c>
      <c r="C6823" t="s">
        <v>111</v>
      </c>
      <c r="D6823" t="s">
        <v>254</v>
      </c>
      <c r="E6823" t="s">
        <v>255</v>
      </c>
      <c r="F6823" t="s">
        <v>439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2846</v>
      </c>
    </row>
    <row r="6824" spans="1:21" x14ac:dyDescent="0.25">
      <c r="A6824">
        <v>2018</v>
      </c>
      <c r="B6824" t="s">
        <v>348</v>
      </c>
      <c r="C6824" t="s">
        <v>349</v>
      </c>
      <c r="D6824" t="s">
        <v>254</v>
      </c>
      <c r="E6824" t="s">
        <v>255</v>
      </c>
      <c r="F6824" t="s">
        <v>439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10</v>
      </c>
    </row>
    <row r="6825" spans="1:21" x14ac:dyDescent="0.25">
      <c r="A6825">
        <v>2018</v>
      </c>
      <c r="B6825" t="s">
        <v>226</v>
      </c>
      <c r="C6825" t="s">
        <v>227</v>
      </c>
      <c r="D6825" t="s">
        <v>254</v>
      </c>
      <c r="E6825" t="s">
        <v>255</v>
      </c>
      <c r="F6825" t="s">
        <v>439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71</v>
      </c>
    </row>
    <row r="6826" spans="1:21" x14ac:dyDescent="0.25">
      <c r="A6826">
        <v>2018</v>
      </c>
      <c r="B6826" t="s">
        <v>336</v>
      </c>
      <c r="C6826" t="s">
        <v>337</v>
      </c>
      <c r="D6826" t="s">
        <v>254</v>
      </c>
      <c r="E6826" t="s">
        <v>255</v>
      </c>
      <c r="F6826" t="s">
        <v>439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12</v>
      </c>
    </row>
    <row r="6827" spans="1:21" x14ac:dyDescent="0.25">
      <c r="A6827">
        <v>2018</v>
      </c>
      <c r="B6827" t="s">
        <v>228</v>
      </c>
      <c r="C6827" t="s">
        <v>229</v>
      </c>
      <c r="D6827" t="s">
        <v>254</v>
      </c>
      <c r="E6827" t="s">
        <v>255</v>
      </c>
      <c r="F6827" t="s">
        <v>439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148</v>
      </c>
    </row>
    <row r="6828" spans="1:21" x14ac:dyDescent="0.25">
      <c r="A6828">
        <v>2018</v>
      </c>
      <c r="B6828" t="s">
        <v>144</v>
      </c>
      <c r="C6828" t="s">
        <v>145</v>
      </c>
      <c r="D6828" t="s">
        <v>254</v>
      </c>
      <c r="E6828" t="s">
        <v>255</v>
      </c>
      <c r="F6828" t="s">
        <v>439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34</v>
      </c>
    </row>
    <row r="6829" spans="1:21" x14ac:dyDescent="0.25">
      <c r="A6829">
        <v>2018</v>
      </c>
      <c r="B6829" t="s">
        <v>230</v>
      </c>
      <c r="C6829" t="s">
        <v>231</v>
      </c>
      <c r="D6829" t="s">
        <v>254</v>
      </c>
      <c r="E6829" t="s">
        <v>255</v>
      </c>
      <c r="F6829" t="s">
        <v>439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60</v>
      </c>
    </row>
    <row r="6830" spans="1:21" x14ac:dyDescent="0.25">
      <c r="A6830">
        <v>2018</v>
      </c>
      <c r="B6830" t="s">
        <v>146</v>
      </c>
      <c r="C6830" t="s">
        <v>147</v>
      </c>
      <c r="D6830" t="s">
        <v>254</v>
      </c>
      <c r="E6830" t="s">
        <v>255</v>
      </c>
      <c r="F6830" t="s">
        <v>439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78</v>
      </c>
    </row>
    <row r="6831" spans="1:21" x14ac:dyDescent="0.25">
      <c r="A6831">
        <v>2018</v>
      </c>
      <c r="B6831" t="s">
        <v>148</v>
      </c>
      <c r="C6831" t="s">
        <v>149</v>
      </c>
      <c r="D6831" t="s">
        <v>254</v>
      </c>
      <c r="E6831" t="s">
        <v>255</v>
      </c>
      <c r="F6831" t="s">
        <v>439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26</v>
      </c>
    </row>
    <row r="6832" spans="1:21" x14ac:dyDescent="0.25">
      <c r="A6832">
        <v>2018</v>
      </c>
      <c r="B6832" t="s">
        <v>372</v>
      </c>
      <c r="C6832" t="s">
        <v>373</v>
      </c>
      <c r="D6832" t="s">
        <v>254</v>
      </c>
      <c r="E6832" t="s">
        <v>255</v>
      </c>
      <c r="F6832" t="s">
        <v>439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5</v>
      </c>
    </row>
    <row r="6833" spans="1:21" x14ac:dyDescent="0.25">
      <c r="A6833">
        <v>2018</v>
      </c>
      <c r="B6833" t="s">
        <v>238</v>
      </c>
      <c r="C6833" t="s">
        <v>239</v>
      </c>
      <c r="D6833" t="s">
        <v>254</v>
      </c>
      <c r="E6833" t="s">
        <v>255</v>
      </c>
      <c r="F6833" t="s">
        <v>439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10</v>
      </c>
    </row>
    <row r="6834" spans="1:21" x14ac:dyDescent="0.25">
      <c r="A6834">
        <v>2018</v>
      </c>
      <c r="B6834" t="s">
        <v>50</v>
      </c>
      <c r="C6834" t="s">
        <v>51</v>
      </c>
      <c r="D6834" t="s">
        <v>254</v>
      </c>
      <c r="E6834" t="s">
        <v>255</v>
      </c>
      <c r="F6834" t="s">
        <v>439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10</v>
      </c>
    </row>
    <row r="6835" spans="1:21" x14ac:dyDescent="0.25">
      <c r="A6835">
        <v>2018</v>
      </c>
      <c r="B6835" t="s">
        <v>54</v>
      </c>
      <c r="C6835" t="s">
        <v>55</v>
      </c>
      <c r="D6835" t="s">
        <v>254</v>
      </c>
      <c r="E6835" t="s">
        <v>255</v>
      </c>
      <c r="F6835" t="s">
        <v>439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64</v>
      </c>
    </row>
    <row r="6836" spans="1:21" x14ac:dyDescent="0.25">
      <c r="A6836">
        <v>2018</v>
      </c>
      <c r="B6836" t="s">
        <v>34</v>
      </c>
      <c r="C6836" t="s">
        <v>35</v>
      </c>
      <c r="D6836" t="s">
        <v>254</v>
      </c>
      <c r="E6836" t="s">
        <v>255</v>
      </c>
      <c r="F6836" t="s">
        <v>439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2417</v>
      </c>
    </row>
    <row r="6837" spans="1:21" x14ac:dyDescent="0.25">
      <c r="A6837">
        <v>2018</v>
      </c>
      <c r="B6837" t="s">
        <v>150</v>
      </c>
      <c r="C6837" t="s">
        <v>151</v>
      </c>
      <c r="D6837" t="s">
        <v>254</v>
      </c>
      <c r="E6837" t="s">
        <v>255</v>
      </c>
      <c r="F6837" t="s">
        <v>439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6</v>
      </c>
    </row>
    <row r="6838" spans="1:21" x14ac:dyDescent="0.25">
      <c r="A6838">
        <v>2018</v>
      </c>
      <c r="B6838" t="s">
        <v>56</v>
      </c>
      <c r="C6838" t="s">
        <v>57</v>
      </c>
      <c r="D6838" t="s">
        <v>254</v>
      </c>
      <c r="E6838" t="s">
        <v>255</v>
      </c>
      <c r="F6838" t="s">
        <v>439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822</v>
      </c>
    </row>
    <row r="6839" spans="1:21" x14ac:dyDescent="0.25">
      <c r="A6839">
        <v>2018</v>
      </c>
      <c r="B6839" t="s">
        <v>58</v>
      </c>
      <c r="C6839" t="s">
        <v>59</v>
      </c>
      <c r="D6839" t="s">
        <v>254</v>
      </c>
      <c r="E6839" t="s">
        <v>255</v>
      </c>
      <c r="F6839" t="s">
        <v>439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145</v>
      </c>
    </row>
    <row r="6840" spans="1:21" x14ac:dyDescent="0.25">
      <c r="A6840">
        <v>2018</v>
      </c>
      <c r="B6840" t="s">
        <v>36</v>
      </c>
      <c r="C6840" t="s">
        <v>37</v>
      </c>
      <c r="D6840" t="s">
        <v>254</v>
      </c>
      <c r="E6840" t="s">
        <v>255</v>
      </c>
      <c r="F6840" t="s">
        <v>439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1289</v>
      </c>
    </row>
    <row r="6841" spans="1:21" x14ac:dyDescent="0.25">
      <c r="A6841">
        <v>2018</v>
      </c>
      <c r="B6841" t="s">
        <v>376</v>
      </c>
      <c r="C6841" t="s">
        <v>377</v>
      </c>
      <c r="D6841" t="s">
        <v>254</v>
      </c>
      <c r="E6841" t="s">
        <v>255</v>
      </c>
      <c r="F6841" t="s">
        <v>439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10</v>
      </c>
    </row>
    <row r="6842" spans="1:21" x14ac:dyDescent="0.25">
      <c r="A6842">
        <v>2018</v>
      </c>
      <c r="B6842" t="s">
        <v>152</v>
      </c>
      <c r="C6842" t="s">
        <v>153</v>
      </c>
      <c r="D6842" t="s">
        <v>254</v>
      </c>
      <c r="E6842" t="s">
        <v>255</v>
      </c>
      <c r="F6842" t="s">
        <v>439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52</v>
      </c>
    </row>
    <row r="6843" spans="1:21" x14ac:dyDescent="0.25">
      <c r="A6843">
        <v>2018</v>
      </c>
      <c r="B6843" t="s">
        <v>154</v>
      </c>
      <c r="C6843" t="s">
        <v>155</v>
      </c>
      <c r="D6843" t="s">
        <v>254</v>
      </c>
      <c r="E6843" t="s">
        <v>255</v>
      </c>
      <c r="F6843" t="s">
        <v>439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5</v>
      </c>
    </row>
    <row r="6844" spans="1:21" x14ac:dyDescent="0.25">
      <c r="A6844">
        <v>2018</v>
      </c>
      <c r="B6844" t="s">
        <v>156</v>
      </c>
      <c r="C6844" t="s">
        <v>157</v>
      </c>
      <c r="D6844" t="s">
        <v>254</v>
      </c>
      <c r="E6844" t="s">
        <v>255</v>
      </c>
      <c r="F6844" t="s">
        <v>439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12</v>
      </c>
    </row>
    <row r="6845" spans="1:21" x14ac:dyDescent="0.25">
      <c r="A6845">
        <v>2018</v>
      </c>
      <c r="B6845" t="s">
        <v>352</v>
      </c>
      <c r="C6845" t="s">
        <v>353</v>
      </c>
      <c r="D6845" t="s">
        <v>254</v>
      </c>
      <c r="E6845" t="s">
        <v>255</v>
      </c>
      <c r="F6845" t="s">
        <v>439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5</v>
      </c>
    </row>
    <row r="6846" spans="1:21" x14ac:dyDescent="0.25">
      <c r="A6846">
        <v>2018</v>
      </c>
      <c r="B6846" t="s">
        <v>240</v>
      </c>
      <c r="C6846" t="s">
        <v>241</v>
      </c>
      <c r="D6846" t="s">
        <v>254</v>
      </c>
      <c r="E6846" t="s">
        <v>255</v>
      </c>
      <c r="F6846" t="s">
        <v>439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5</v>
      </c>
    </row>
    <row r="6847" spans="1:21" x14ac:dyDescent="0.25">
      <c r="A6847">
        <v>2018</v>
      </c>
      <c r="B6847" t="s">
        <v>112</v>
      </c>
      <c r="C6847" t="s">
        <v>113</v>
      </c>
      <c r="D6847" t="s">
        <v>254</v>
      </c>
      <c r="E6847" t="s">
        <v>255</v>
      </c>
      <c r="F6847" t="s">
        <v>439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10</v>
      </c>
    </row>
    <row r="6848" spans="1:21" x14ac:dyDescent="0.25">
      <c r="A6848">
        <v>2018</v>
      </c>
      <c r="B6848" t="s">
        <v>242</v>
      </c>
      <c r="C6848" t="s">
        <v>243</v>
      </c>
      <c r="D6848" t="s">
        <v>254</v>
      </c>
      <c r="E6848" t="s">
        <v>255</v>
      </c>
      <c r="F6848" t="s">
        <v>439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24</v>
      </c>
    </row>
    <row r="6849" spans="1:21" x14ac:dyDescent="0.25">
      <c r="A6849">
        <v>2018</v>
      </c>
      <c r="B6849" t="s">
        <v>160</v>
      </c>
      <c r="C6849" t="s">
        <v>161</v>
      </c>
      <c r="D6849" t="s">
        <v>254</v>
      </c>
      <c r="E6849" t="s">
        <v>255</v>
      </c>
      <c r="F6849" t="s">
        <v>439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18</v>
      </c>
    </row>
    <row r="6850" spans="1:21" x14ac:dyDescent="0.25">
      <c r="A6850">
        <v>2018</v>
      </c>
      <c r="B6850" t="s">
        <v>86</v>
      </c>
      <c r="C6850" t="s">
        <v>87</v>
      </c>
      <c r="D6850" t="s">
        <v>254</v>
      </c>
      <c r="E6850" t="s">
        <v>255</v>
      </c>
      <c r="F6850" t="s">
        <v>439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14874</v>
      </c>
    </row>
    <row r="6851" spans="1:21" x14ac:dyDescent="0.25">
      <c r="A6851">
        <v>2018</v>
      </c>
      <c r="B6851" t="s">
        <v>88</v>
      </c>
      <c r="C6851" t="s">
        <v>89</v>
      </c>
      <c r="D6851" t="s">
        <v>254</v>
      </c>
      <c r="E6851" t="s">
        <v>255</v>
      </c>
      <c r="F6851" t="s">
        <v>439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2101</v>
      </c>
    </row>
    <row r="6852" spans="1:21" x14ac:dyDescent="0.25">
      <c r="A6852">
        <v>2018</v>
      </c>
      <c r="B6852" t="s">
        <v>246</v>
      </c>
      <c r="C6852" t="s">
        <v>247</v>
      </c>
      <c r="D6852" t="s">
        <v>254</v>
      </c>
      <c r="E6852" t="s">
        <v>255</v>
      </c>
      <c r="F6852" t="s">
        <v>439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8</v>
      </c>
    </row>
    <row r="6853" spans="1:21" x14ac:dyDescent="0.25">
      <c r="A6853">
        <v>2018</v>
      </c>
      <c r="B6853" t="s">
        <v>252</v>
      </c>
      <c r="C6853" t="s">
        <v>253</v>
      </c>
      <c r="D6853" t="s">
        <v>254</v>
      </c>
      <c r="E6853" t="s">
        <v>255</v>
      </c>
      <c r="F6853" t="s">
        <v>439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5</v>
      </c>
    </row>
    <row r="6854" spans="1:21" x14ac:dyDescent="0.25">
      <c r="A6854">
        <v>2018</v>
      </c>
      <c r="B6854" t="s">
        <v>162</v>
      </c>
      <c r="C6854" t="s">
        <v>163</v>
      </c>
      <c r="D6854" t="s">
        <v>254</v>
      </c>
      <c r="E6854" t="s">
        <v>255</v>
      </c>
      <c r="F6854" t="s">
        <v>439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1421</v>
      </c>
    </row>
    <row r="6855" spans="1:21" x14ac:dyDescent="0.25">
      <c r="A6855">
        <v>2018</v>
      </c>
      <c r="B6855" t="s">
        <v>38</v>
      </c>
      <c r="C6855" t="s">
        <v>39</v>
      </c>
      <c r="D6855" t="s">
        <v>254</v>
      </c>
      <c r="E6855" t="s">
        <v>255</v>
      </c>
      <c r="F6855" t="s">
        <v>439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795</v>
      </c>
    </row>
    <row r="6856" spans="1:21" x14ac:dyDescent="0.25">
      <c r="A6856">
        <v>2018</v>
      </c>
      <c r="B6856" t="s">
        <v>164</v>
      </c>
      <c r="C6856" t="s">
        <v>165</v>
      </c>
      <c r="D6856" t="s">
        <v>254</v>
      </c>
      <c r="E6856" t="s">
        <v>255</v>
      </c>
      <c r="F6856" t="s">
        <v>439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148</v>
      </c>
    </row>
    <row r="6857" spans="1:21" x14ac:dyDescent="0.25">
      <c r="A6857">
        <v>2018</v>
      </c>
      <c r="B6857" t="s">
        <v>166</v>
      </c>
      <c r="C6857" t="s">
        <v>167</v>
      </c>
      <c r="D6857" t="s">
        <v>254</v>
      </c>
      <c r="E6857" t="s">
        <v>255</v>
      </c>
      <c r="F6857" t="s">
        <v>439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5</v>
      </c>
    </row>
    <row r="6858" spans="1:21" x14ac:dyDescent="0.25">
      <c r="A6858">
        <v>2018</v>
      </c>
      <c r="B6858" t="s">
        <v>114</v>
      </c>
      <c r="C6858" t="s">
        <v>115</v>
      </c>
      <c r="D6858" t="s">
        <v>254</v>
      </c>
      <c r="E6858" t="s">
        <v>255</v>
      </c>
      <c r="F6858" t="s">
        <v>439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575</v>
      </c>
    </row>
    <row r="6859" spans="1:21" x14ac:dyDescent="0.25">
      <c r="A6859">
        <v>2018</v>
      </c>
      <c r="B6859" t="s">
        <v>90</v>
      </c>
      <c r="C6859" t="s">
        <v>91</v>
      </c>
      <c r="D6859" t="s">
        <v>254</v>
      </c>
      <c r="E6859" t="s">
        <v>255</v>
      </c>
      <c r="F6859" t="s">
        <v>439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12</v>
      </c>
    </row>
    <row r="6860" spans="1:21" x14ac:dyDescent="0.25">
      <c r="A6860">
        <v>2018</v>
      </c>
      <c r="B6860" t="s">
        <v>256</v>
      </c>
      <c r="C6860" t="s">
        <v>257</v>
      </c>
      <c r="D6860" t="s">
        <v>254</v>
      </c>
      <c r="E6860" t="s">
        <v>255</v>
      </c>
      <c r="F6860" t="s">
        <v>439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5</v>
      </c>
    </row>
    <row r="6861" spans="1:21" x14ac:dyDescent="0.25">
      <c r="A6861">
        <v>2018</v>
      </c>
      <c r="B6861" t="s">
        <v>378</v>
      </c>
      <c r="C6861" t="s">
        <v>379</v>
      </c>
      <c r="D6861" t="s">
        <v>254</v>
      </c>
      <c r="E6861" t="s">
        <v>255</v>
      </c>
      <c r="F6861" t="s">
        <v>439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36</v>
      </c>
    </row>
    <row r="6862" spans="1:21" x14ac:dyDescent="0.25">
      <c r="A6862">
        <v>2018</v>
      </c>
      <c r="B6862" t="s">
        <v>168</v>
      </c>
      <c r="C6862" t="s">
        <v>169</v>
      </c>
      <c r="D6862" t="s">
        <v>254</v>
      </c>
      <c r="E6862" t="s">
        <v>255</v>
      </c>
      <c r="F6862" t="s">
        <v>439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12</v>
      </c>
    </row>
    <row r="6863" spans="1:21" x14ac:dyDescent="0.25">
      <c r="A6863">
        <v>2018</v>
      </c>
      <c r="B6863" t="s">
        <v>60</v>
      </c>
      <c r="C6863" t="s">
        <v>61</v>
      </c>
      <c r="D6863" t="s">
        <v>254</v>
      </c>
      <c r="E6863" t="s">
        <v>255</v>
      </c>
      <c r="F6863" t="s">
        <v>439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307</v>
      </c>
    </row>
    <row r="6864" spans="1:21" x14ac:dyDescent="0.25">
      <c r="A6864">
        <v>2018</v>
      </c>
      <c r="B6864" t="s">
        <v>360</v>
      </c>
      <c r="C6864" t="s">
        <v>361</v>
      </c>
      <c r="D6864" t="s">
        <v>254</v>
      </c>
      <c r="E6864" t="s">
        <v>255</v>
      </c>
      <c r="F6864" t="s">
        <v>439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20</v>
      </c>
    </row>
    <row r="6865" spans="1:21" x14ac:dyDescent="0.25">
      <c r="A6865">
        <v>2018</v>
      </c>
      <c r="B6865" t="s">
        <v>170</v>
      </c>
      <c r="C6865" t="s">
        <v>171</v>
      </c>
      <c r="D6865" t="s">
        <v>254</v>
      </c>
      <c r="E6865" t="s">
        <v>255</v>
      </c>
      <c r="F6865" t="s">
        <v>439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9</v>
      </c>
    </row>
    <row r="6866" spans="1:21" x14ac:dyDescent="0.25">
      <c r="A6866">
        <v>2018</v>
      </c>
      <c r="B6866" t="s">
        <v>258</v>
      </c>
      <c r="C6866" t="s">
        <v>259</v>
      </c>
      <c r="D6866" t="s">
        <v>254</v>
      </c>
      <c r="E6866" t="s">
        <v>255</v>
      </c>
      <c r="F6866" t="s">
        <v>439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11</v>
      </c>
    </row>
    <row r="6867" spans="1:21" x14ac:dyDescent="0.25">
      <c r="A6867">
        <v>2018</v>
      </c>
      <c r="B6867" t="s">
        <v>172</v>
      </c>
      <c r="C6867" t="s">
        <v>173</v>
      </c>
      <c r="D6867" t="s">
        <v>254</v>
      </c>
      <c r="E6867" t="s">
        <v>255</v>
      </c>
      <c r="F6867" t="s">
        <v>439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98</v>
      </c>
    </row>
    <row r="6868" spans="1:21" x14ac:dyDescent="0.25">
      <c r="A6868">
        <v>2018</v>
      </c>
      <c r="B6868" t="s">
        <v>62</v>
      </c>
      <c r="C6868" t="s">
        <v>63</v>
      </c>
      <c r="D6868" t="s">
        <v>254</v>
      </c>
      <c r="E6868" t="s">
        <v>255</v>
      </c>
      <c r="F6868" t="s">
        <v>439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296</v>
      </c>
    </row>
    <row r="6869" spans="1:21" x14ac:dyDescent="0.25">
      <c r="A6869">
        <v>2018</v>
      </c>
      <c r="B6869" t="s">
        <v>116</v>
      </c>
      <c r="C6869" t="s">
        <v>117</v>
      </c>
      <c r="D6869" t="s">
        <v>254</v>
      </c>
      <c r="E6869" t="s">
        <v>255</v>
      </c>
      <c r="F6869" t="s">
        <v>439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2063</v>
      </c>
    </row>
    <row r="6870" spans="1:21" x14ac:dyDescent="0.25">
      <c r="A6870">
        <v>2018</v>
      </c>
      <c r="B6870" t="s">
        <v>260</v>
      </c>
      <c r="C6870" t="s">
        <v>261</v>
      </c>
      <c r="D6870" t="s">
        <v>254</v>
      </c>
      <c r="E6870" t="s">
        <v>255</v>
      </c>
      <c r="F6870" t="s">
        <v>439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50</v>
      </c>
    </row>
    <row r="6871" spans="1:21" x14ac:dyDescent="0.25">
      <c r="A6871">
        <v>2018</v>
      </c>
      <c r="B6871" t="s">
        <v>22</v>
      </c>
      <c r="C6871" t="s">
        <v>23</v>
      </c>
      <c r="D6871" t="s">
        <v>254</v>
      </c>
      <c r="E6871" t="s">
        <v>255</v>
      </c>
      <c r="F6871" t="s">
        <v>439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20507</v>
      </c>
    </row>
    <row r="6872" spans="1:21" x14ac:dyDescent="0.25">
      <c r="A6872">
        <v>2018</v>
      </c>
      <c r="B6872" t="s">
        <v>40</v>
      </c>
      <c r="C6872" t="s">
        <v>41</v>
      </c>
      <c r="D6872" t="s">
        <v>254</v>
      </c>
      <c r="E6872" t="s">
        <v>255</v>
      </c>
      <c r="F6872" t="s">
        <v>439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8128</v>
      </c>
    </row>
    <row r="6873" spans="1:21" x14ac:dyDescent="0.25">
      <c r="A6873">
        <v>2018</v>
      </c>
      <c r="B6873" t="s">
        <v>264</v>
      </c>
      <c r="C6873" t="s">
        <v>265</v>
      </c>
      <c r="D6873" t="s">
        <v>254</v>
      </c>
      <c r="E6873" t="s">
        <v>255</v>
      </c>
      <c r="F6873" t="s">
        <v>439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11</v>
      </c>
    </row>
    <row r="6874" spans="1:21" x14ac:dyDescent="0.25">
      <c r="A6874">
        <v>2018</v>
      </c>
      <c r="B6874" t="s">
        <v>176</v>
      </c>
      <c r="C6874" t="s">
        <v>177</v>
      </c>
      <c r="D6874" t="s">
        <v>254</v>
      </c>
      <c r="E6874" t="s">
        <v>255</v>
      </c>
      <c r="F6874" t="s">
        <v>439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514</v>
      </c>
    </row>
    <row r="6875" spans="1:21" x14ac:dyDescent="0.25">
      <c r="A6875">
        <v>2018</v>
      </c>
      <c r="B6875" t="s">
        <v>118</v>
      </c>
      <c r="C6875" t="s">
        <v>119</v>
      </c>
      <c r="D6875" t="s">
        <v>254</v>
      </c>
      <c r="E6875" t="s">
        <v>255</v>
      </c>
      <c r="F6875" t="s">
        <v>439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126</v>
      </c>
    </row>
    <row r="6876" spans="1:21" x14ac:dyDescent="0.25">
      <c r="A6876">
        <v>2018</v>
      </c>
      <c r="B6876" t="s">
        <v>268</v>
      </c>
      <c r="C6876" t="s">
        <v>269</v>
      </c>
      <c r="D6876" t="s">
        <v>254</v>
      </c>
      <c r="E6876" t="s">
        <v>255</v>
      </c>
      <c r="F6876" t="s">
        <v>439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5</v>
      </c>
    </row>
    <row r="6877" spans="1:21" x14ac:dyDescent="0.25">
      <c r="A6877">
        <v>2018</v>
      </c>
      <c r="B6877" t="s">
        <v>178</v>
      </c>
      <c r="C6877" t="s">
        <v>179</v>
      </c>
      <c r="D6877" t="s">
        <v>254</v>
      </c>
      <c r="E6877" t="s">
        <v>255</v>
      </c>
      <c r="F6877" t="s">
        <v>439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54</v>
      </c>
    </row>
    <row r="6878" spans="1:21" x14ac:dyDescent="0.25">
      <c r="A6878">
        <v>2018</v>
      </c>
      <c r="B6878" t="s">
        <v>120</v>
      </c>
      <c r="C6878" t="s">
        <v>121</v>
      </c>
      <c r="D6878" t="s">
        <v>254</v>
      </c>
      <c r="E6878" t="s">
        <v>255</v>
      </c>
      <c r="F6878" t="s">
        <v>439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484</v>
      </c>
    </row>
    <row r="6879" spans="1:21" x14ac:dyDescent="0.25">
      <c r="A6879">
        <v>2018</v>
      </c>
      <c r="B6879" t="s">
        <v>180</v>
      </c>
      <c r="C6879" t="s">
        <v>181</v>
      </c>
      <c r="D6879" t="s">
        <v>254</v>
      </c>
      <c r="E6879" t="s">
        <v>255</v>
      </c>
      <c r="F6879" t="s">
        <v>439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49</v>
      </c>
    </row>
    <row r="6880" spans="1:21" x14ac:dyDescent="0.25">
      <c r="A6880">
        <v>2018</v>
      </c>
      <c r="B6880" t="s">
        <v>270</v>
      </c>
      <c r="C6880" t="s">
        <v>271</v>
      </c>
      <c r="D6880" t="s">
        <v>254</v>
      </c>
      <c r="E6880" t="s">
        <v>255</v>
      </c>
      <c r="F6880" t="s">
        <v>439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6</v>
      </c>
    </row>
    <row r="6881" spans="1:21" x14ac:dyDescent="0.25">
      <c r="A6881">
        <v>2018</v>
      </c>
      <c r="B6881" t="s">
        <v>272</v>
      </c>
      <c r="C6881" t="s">
        <v>273</v>
      </c>
      <c r="D6881" t="s">
        <v>254</v>
      </c>
      <c r="E6881" t="s">
        <v>255</v>
      </c>
      <c r="F6881" t="s">
        <v>439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110</v>
      </c>
    </row>
    <row r="6882" spans="1:21" x14ac:dyDescent="0.25">
      <c r="A6882">
        <v>2018</v>
      </c>
      <c r="B6882" t="s">
        <v>274</v>
      </c>
      <c r="C6882" t="s">
        <v>275</v>
      </c>
      <c r="D6882" t="s">
        <v>254</v>
      </c>
      <c r="E6882" t="s">
        <v>255</v>
      </c>
      <c r="F6882" t="s">
        <v>439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1007</v>
      </c>
    </row>
    <row r="6883" spans="1:21" x14ac:dyDescent="0.25">
      <c r="A6883">
        <v>2018</v>
      </c>
      <c r="B6883" t="s">
        <v>276</v>
      </c>
      <c r="C6883" t="s">
        <v>277</v>
      </c>
      <c r="D6883" t="s">
        <v>254</v>
      </c>
      <c r="E6883" t="s">
        <v>255</v>
      </c>
      <c r="F6883" t="s">
        <v>439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5</v>
      </c>
    </row>
    <row r="6884" spans="1:21" x14ac:dyDescent="0.25">
      <c r="A6884">
        <v>2018</v>
      </c>
      <c r="B6884" t="s">
        <v>92</v>
      </c>
      <c r="C6884" t="s">
        <v>93</v>
      </c>
      <c r="D6884" t="s">
        <v>254</v>
      </c>
      <c r="E6884" t="s">
        <v>255</v>
      </c>
      <c r="F6884" t="s">
        <v>439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42</v>
      </c>
    </row>
    <row r="6885" spans="1:21" x14ac:dyDescent="0.25">
      <c r="A6885">
        <v>2018</v>
      </c>
      <c r="B6885" t="s">
        <v>64</v>
      </c>
      <c r="C6885" t="s">
        <v>65</v>
      </c>
      <c r="D6885" t="s">
        <v>254</v>
      </c>
      <c r="E6885" t="s">
        <v>255</v>
      </c>
      <c r="F6885" t="s">
        <v>439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3818</v>
      </c>
    </row>
    <row r="6886" spans="1:21" x14ac:dyDescent="0.25">
      <c r="A6886">
        <v>2018</v>
      </c>
      <c r="B6886" t="s">
        <v>380</v>
      </c>
      <c r="C6886" t="s">
        <v>381</v>
      </c>
      <c r="D6886" t="s">
        <v>254</v>
      </c>
      <c r="E6886" t="s">
        <v>255</v>
      </c>
      <c r="F6886" t="s">
        <v>439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41</v>
      </c>
    </row>
    <row r="6887" spans="1:21" x14ac:dyDescent="0.25">
      <c r="A6887">
        <v>2018</v>
      </c>
      <c r="B6887" t="s">
        <v>66</v>
      </c>
      <c r="C6887" t="s">
        <v>67</v>
      </c>
      <c r="D6887" t="s">
        <v>254</v>
      </c>
      <c r="E6887" t="s">
        <v>255</v>
      </c>
      <c r="F6887" t="s">
        <v>439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221</v>
      </c>
    </row>
    <row r="6888" spans="1:21" x14ac:dyDescent="0.25">
      <c r="A6888">
        <v>2018</v>
      </c>
      <c r="B6888" t="s">
        <v>362</v>
      </c>
      <c r="C6888" t="s">
        <v>363</v>
      </c>
      <c r="D6888" t="s">
        <v>254</v>
      </c>
      <c r="E6888" t="s">
        <v>255</v>
      </c>
      <c r="F6888" t="s">
        <v>439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5</v>
      </c>
    </row>
    <row r="6889" spans="1:21" x14ac:dyDescent="0.25">
      <c r="A6889">
        <v>2018</v>
      </c>
      <c r="B6889" t="s">
        <v>182</v>
      </c>
      <c r="C6889" t="s">
        <v>183</v>
      </c>
      <c r="D6889" t="s">
        <v>254</v>
      </c>
      <c r="E6889" t="s">
        <v>255</v>
      </c>
      <c r="F6889" t="s">
        <v>439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6730</v>
      </c>
    </row>
    <row r="6890" spans="1:21" x14ac:dyDescent="0.25">
      <c r="A6890">
        <v>2018</v>
      </c>
      <c r="B6890" t="s">
        <v>278</v>
      </c>
      <c r="C6890" t="s">
        <v>279</v>
      </c>
      <c r="D6890" t="s">
        <v>254</v>
      </c>
      <c r="E6890" t="s">
        <v>255</v>
      </c>
      <c r="F6890" t="s">
        <v>439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5</v>
      </c>
    </row>
    <row r="6891" spans="1:21" x14ac:dyDescent="0.25">
      <c r="A6891">
        <v>2018</v>
      </c>
      <c r="B6891" t="s">
        <v>94</v>
      </c>
      <c r="C6891" t="s">
        <v>95</v>
      </c>
      <c r="D6891" t="s">
        <v>254</v>
      </c>
      <c r="E6891" t="s">
        <v>255</v>
      </c>
      <c r="F6891" t="s">
        <v>439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11</v>
      </c>
    </row>
    <row r="6892" spans="1:21" x14ac:dyDescent="0.25">
      <c r="A6892">
        <v>2018</v>
      </c>
      <c r="B6892" t="s">
        <v>184</v>
      </c>
      <c r="C6892" t="s">
        <v>185</v>
      </c>
      <c r="D6892" t="s">
        <v>254</v>
      </c>
      <c r="E6892" t="s">
        <v>255</v>
      </c>
      <c r="F6892" t="s">
        <v>439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20</v>
      </c>
    </row>
    <row r="6893" spans="1:21" x14ac:dyDescent="0.25">
      <c r="A6893">
        <v>2018</v>
      </c>
      <c r="B6893" t="s">
        <v>282</v>
      </c>
      <c r="C6893" t="s">
        <v>283</v>
      </c>
      <c r="D6893" t="s">
        <v>254</v>
      </c>
      <c r="E6893" t="s">
        <v>255</v>
      </c>
      <c r="F6893" t="s">
        <v>439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21</v>
      </c>
    </row>
    <row r="6894" spans="1:21" x14ac:dyDescent="0.25">
      <c r="A6894">
        <v>2018</v>
      </c>
      <c r="B6894" t="s">
        <v>284</v>
      </c>
      <c r="C6894" t="s">
        <v>285</v>
      </c>
      <c r="D6894" t="s">
        <v>254</v>
      </c>
      <c r="E6894" t="s">
        <v>255</v>
      </c>
      <c r="F6894" t="s">
        <v>439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47</v>
      </c>
    </row>
    <row r="6895" spans="1:21" x14ac:dyDescent="0.25">
      <c r="A6895">
        <v>2018</v>
      </c>
      <c r="B6895" t="s">
        <v>186</v>
      </c>
      <c r="C6895" t="s">
        <v>187</v>
      </c>
      <c r="D6895" t="s">
        <v>254</v>
      </c>
      <c r="E6895" t="s">
        <v>255</v>
      </c>
      <c r="F6895" t="s">
        <v>439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29</v>
      </c>
    </row>
    <row r="6896" spans="1:21" x14ac:dyDescent="0.25">
      <c r="A6896">
        <v>2018</v>
      </c>
      <c r="B6896" t="s">
        <v>68</v>
      </c>
      <c r="C6896" t="s">
        <v>69</v>
      </c>
      <c r="D6896" t="s">
        <v>254</v>
      </c>
      <c r="E6896" t="s">
        <v>255</v>
      </c>
      <c r="F6896" t="s">
        <v>439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30</v>
      </c>
    </row>
    <row r="6897" spans="1:21" x14ac:dyDescent="0.25">
      <c r="A6897">
        <v>2018</v>
      </c>
      <c r="B6897" t="s">
        <v>286</v>
      </c>
      <c r="C6897" t="s">
        <v>287</v>
      </c>
      <c r="D6897" t="s">
        <v>254</v>
      </c>
      <c r="E6897" t="s">
        <v>255</v>
      </c>
      <c r="F6897" t="s">
        <v>439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400</v>
      </c>
    </row>
    <row r="6898" spans="1:21" x14ac:dyDescent="0.25">
      <c r="A6898">
        <v>2018</v>
      </c>
      <c r="B6898" t="s">
        <v>288</v>
      </c>
      <c r="C6898" t="s">
        <v>289</v>
      </c>
      <c r="D6898" t="s">
        <v>254</v>
      </c>
      <c r="E6898" t="s">
        <v>255</v>
      </c>
      <c r="F6898" t="s">
        <v>439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419</v>
      </c>
    </row>
    <row r="6899" spans="1:21" x14ac:dyDescent="0.25">
      <c r="A6899">
        <v>2018</v>
      </c>
      <c r="B6899" t="s">
        <v>290</v>
      </c>
      <c r="C6899" t="s">
        <v>291</v>
      </c>
      <c r="D6899" t="s">
        <v>254</v>
      </c>
      <c r="E6899" t="s">
        <v>255</v>
      </c>
      <c r="F6899" t="s">
        <v>439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113</v>
      </c>
    </row>
    <row r="6900" spans="1:21" x14ac:dyDescent="0.25">
      <c r="A6900">
        <v>2018</v>
      </c>
      <c r="B6900" t="s">
        <v>188</v>
      </c>
      <c r="C6900" t="s">
        <v>189</v>
      </c>
      <c r="D6900" t="s">
        <v>254</v>
      </c>
      <c r="E6900" t="s">
        <v>255</v>
      </c>
      <c r="F6900" t="s">
        <v>439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312</v>
      </c>
    </row>
    <row r="6901" spans="1:21" x14ac:dyDescent="0.25">
      <c r="A6901">
        <v>2018</v>
      </c>
      <c r="B6901" t="s">
        <v>292</v>
      </c>
      <c r="C6901" t="s">
        <v>293</v>
      </c>
      <c r="D6901" t="s">
        <v>254</v>
      </c>
      <c r="E6901" t="s">
        <v>255</v>
      </c>
      <c r="F6901" t="s">
        <v>439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10</v>
      </c>
    </row>
    <row r="6902" spans="1:21" x14ac:dyDescent="0.25">
      <c r="A6902">
        <v>2018</v>
      </c>
      <c r="B6902" t="s">
        <v>294</v>
      </c>
      <c r="C6902" t="s">
        <v>295</v>
      </c>
      <c r="D6902" t="s">
        <v>254</v>
      </c>
      <c r="E6902" t="s">
        <v>255</v>
      </c>
      <c r="F6902" t="s">
        <v>439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129</v>
      </c>
    </row>
    <row r="6903" spans="1:21" x14ac:dyDescent="0.25">
      <c r="A6903">
        <v>2018</v>
      </c>
      <c r="B6903" t="s">
        <v>122</v>
      </c>
      <c r="C6903" t="s">
        <v>123</v>
      </c>
      <c r="D6903" t="s">
        <v>254</v>
      </c>
      <c r="E6903" t="s">
        <v>255</v>
      </c>
      <c r="F6903" t="s">
        <v>439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782</v>
      </c>
    </row>
    <row r="6904" spans="1:21" x14ac:dyDescent="0.25">
      <c r="A6904">
        <v>2018</v>
      </c>
      <c r="B6904" t="s">
        <v>350</v>
      </c>
      <c r="C6904" t="s">
        <v>351</v>
      </c>
      <c r="D6904" t="s">
        <v>254</v>
      </c>
      <c r="E6904" t="s">
        <v>255</v>
      </c>
      <c r="F6904" t="s">
        <v>439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303</v>
      </c>
    </row>
    <row r="6905" spans="1:21" x14ac:dyDescent="0.25">
      <c r="A6905">
        <v>2018</v>
      </c>
      <c r="B6905" t="s">
        <v>190</v>
      </c>
      <c r="C6905" t="s">
        <v>191</v>
      </c>
      <c r="D6905" t="s">
        <v>254</v>
      </c>
      <c r="E6905" t="s">
        <v>255</v>
      </c>
      <c r="F6905" t="s">
        <v>439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210</v>
      </c>
    </row>
    <row r="6906" spans="1:21" x14ac:dyDescent="0.25">
      <c r="A6906">
        <v>2018</v>
      </c>
      <c r="B6906" t="s">
        <v>124</v>
      </c>
      <c r="C6906" t="s">
        <v>125</v>
      </c>
      <c r="D6906" t="s">
        <v>254</v>
      </c>
      <c r="E6906" t="s">
        <v>255</v>
      </c>
      <c r="F6906" t="s">
        <v>439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11</v>
      </c>
    </row>
    <row r="6907" spans="1:21" x14ac:dyDescent="0.25">
      <c r="A6907">
        <v>2018</v>
      </c>
      <c r="B6907" t="s">
        <v>296</v>
      </c>
      <c r="C6907" t="s">
        <v>297</v>
      </c>
      <c r="D6907" t="s">
        <v>254</v>
      </c>
      <c r="E6907" t="s">
        <v>255</v>
      </c>
      <c r="F6907" t="s">
        <v>439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35</v>
      </c>
    </row>
    <row r="6908" spans="1:21" x14ac:dyDescent="0.25">
      <c r="A6908">
        <v>2018</v>
      </c>
      <c r="B6908" t="s">
        <v>70</v>
      </c>
      <c r="C6908" t="s">
        <v>71</v>
      </c>
      <c r="D6908" t="s">
        <v>254</v>
      </c>
      <c r="E6908" t="s">
        <v>255</v>
      </c>
      <c r="F6908" t="s">
        <v>439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4290</v>
      </c>
    </row>
    <row r="6909" spans="1:21" x14ac:dyDescent="0.25">
      <c r="A6909">
        <v>2018</v>
      </c>
      <c r="B6909" t="s">
        <v>298</v>
      </c>
      <c r="C6909" t="s">
        <v>299</v>
      </c>
      <c r="D6909" t="s">
        <v>254</v>
      </c>
      <c r="E6909" t="s">
        <v>255</v>
      </c>
      <c r="F6909" t="s">
        <v>439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5</v>
      </c>
    </row>
    <row r="6910" spans="1:21" x14ac:dyDescent="0.25">
      <c r="A6910">
        <v>2018</v>
      </c>
      <c r="B6910" t="s">
        <v>302</v>
      </c>
      <c r="C6910" t="s">
        <v>303</v>
      </c>
      <c r="D6910" t="s">
        <v>254</v>
      </c>
      <c r="E6910" t="s">
        <v>255</v>
      </c>
      <c r="F6910" t="s">
        <v>439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27</v>
      </c>
    </row>
    <row r="6911" spans="1:21" x14ac:dyDescent="0.25">
      <c r="A6911">
        <v>2018</v>
      </c>
      <c r="B6911" t="s">
        <v>24</v>
      </c>
      <c r="C6911" t="s">
        <v>25</v>
      </c>
      <c r="D6911" t="s">
        <v>254</v>
      </c>
      <c r="E6911" t="s">
        <v>255</v>
      </c>
      <c r="F6911" t="s">
        <v>439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10360</v>
      </c>
    </row>
    <row r="6912" spans="1:21" x14ac:dyDescent="0.25">
      <c r="A6912">
        <v>2018</v>
      </c>
      <c r="B6912" t="s">
        <v>196</v>
      </c>
      <c r="C6912" t="s">
        <v>197</v>
      </c>
      <c r="D6912" t="s">
        <v>254</v>
      </c>
      <c r="E6912" t="s">
        <v>255</v>
      </c>
      <c r="F6912" t="s">
        <v>439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135</v>
      </c>
    </row>
    <row r="6913" spans="1:21" x14ac:dyDescent="0.25">
      <c r="A6913">
        <v>2018</v>
      </c>
      <c r="B6913" t="s">
        <v>310</v>
      </c>
      <c r="C6913" t="s">
        <v>311</v>
      </c>
      <c r="D6913" t="s">
        <v>254</v>
      </c>
      <c r="E6913" t="s">
        <v>255</v>
      </c>
      <c r="F6913" t="s">
        <v>439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5</v>
      </c>
    </row>
    <row r="6914" spans="1:21" x14ac:dyDescent="0.25">
      <c r="A6914">
        <v>2018</v>
      </c>
      <c r="B6914" t="s">
        <v>198</v>
      </c>
      <c r="C6914" t="s">
        <v>199</v>
      </c>
      <c r="D6914" t="s">
        <v>254</v>
      </c>
      <c r="E6914" t="s">
        <v>255</v>
      </c>
      <c r="F6914" t="s">
        <v>439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10</v>
      </c>
    </row>
    <row r="6915" spans="1:21" x14ac:dyDescent="0.25">
      <c r="A6915">
        <v>2018</v>
      </c>
      <c r="B6915" t="s">
        <v>200</v>
      </c>
      <c r="C6915" t="s">
        <v>201</v>
      </c>
      <c r="D6915" t="s">
        <v>254</v>
      </c>
      <c r="E6915" t="s">
        <v>255</v>
      </c>
      <c r="F6915" t="s">
        <v>439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285</v>
      </c>
    </row>
    <row r="6916" spans="1:21" x14ac:dyDescent="0.25">
      <c r="A6916">
        <v>2018</v>
      </c>
      <c r="B6916" t="s">
        <v>126</v>
      </c>
      <c r="C6916" t="s">
        <v>127</v>
      </c>
      <c r="D6916" t="s">
        <v>254</v>
      </c>
      <c r="E6916" t="s">
        <v>255</v>
      </c>
      <c r="F6916" t="s">
        <v>439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790</v>
      </c>
    </row>
    <row r="6917" spans="1:21" x14ac:dyDescent="0.25">
      <c r="A6917">
        <v>2018</v>
      </c>
      <c r="B6917" t="s">
        <v>96</v>
      </c>
      <c r="C6917" t="s">
        <v>97</v>
      </c>
      <c r="D6917" t="s">
        <v>254</v>
      </c>
      <c r="E6917" t="s">
        <v>255</v>
      </c>
      <c r="F6917" t="s">
        <v>439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142</v>
      </c>
    </row>
    <row r="6918" spans="1:21" x14ac:dyDescent="0.25">
      <c r="A6918">
        <v>2018</v>
      </c>
      <c r="B6918" t="s">
        <v>202</v>
      </c>
      <c r="C6918" t="s">
        <v>203</v>
      </c>
      <c r="D6918" t="s">
        <v>254</v>
      </c>
      <c r="E6918" t="s">
        <v>255</v>
      </c>
      <c r="F6918" t="s">
        <v>439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263</v>
      </c>
    </row>
    <row r="6919" spans="1:21" x14ac:dyDescent="0.25">
      <c r="A6919">
        <v>2018</v>
      </c>
      <c r="B6919" t="s">
        <v>128</v>
      </c>
      <c r="C6919" t="s">
        <v>129</v>
      </c>
      <c r="D6919" t="s">
        <v>254</v>
      </c>
      <c r="E6919" t="s">
        <v>255</v>
      </c>
      <c r="F6919" t="s">
        <v>439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239</v>
      </c>
    </row>
    <row r="6920" spans="1:21" x14ac:dyDescent="0.25">
      <c r="A6920">
        <v>2018</v>
      </c>
      <c r="B6920" t="s">
        <v>42</v>
      </c>
      <c r="C6920" t="s">
        <v>43</v>
      </c>
      <c r="D6920" t="s">
        <v>254</v>
      </c>
      <c r="E6920" t="s">
        <v>255</v>
      </c>
      <c r="F6920" t="s">
        <v>439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136</v>
      </c>
    </row>
    <row r="6921" spans="1:21" x14ac:dyDescent="0.25">
      <c r="A6921">
        <v>2018</v>
      </c>
      <c r="B6921" t="s">
        <v>204</v>
      </c>
      <c r="C6921" t="s">
        <v>205</v>
      </c>
      <c r="D6921" t="s">
        <v>254</v>
      </c>
      <c r="E6921" t="s">
        <v>255</v>
      </c>
      <c r="F6921" t="s">
        <v>439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126</v>
      </c>
    </row>
    <row r="6922" spans="1:21" x14ac:dyDescent="0.25">
      <c r="A6922">
        <v>2018</v>
      </c>
      <c r="B6922" t="s">
        <v>386</v>
      </c>
      <c r="C6922" t="s">
        <v>387</v>
      </c>
      <c r="D6922" t="s">
        <v>254</v>
      </c>
      <c r="E6922" t="s">
        <v>255</v>
      </c>
      <c r="F6922" t="s">
        <v>439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5</v>
      </c>
    </row>
    <row r="6923" spans="1:21" x14ac:dyDescent="0.25">
      <c r="A6923">
        <v>2018</v>
      </c>
      <c r="B6923" t="s">
        <v>312</v>
      </c>
      <c r="C6923" t="s">
        <v>313</v>
      </c>
      <c r="D6923" t="s">
        <v>254</v>
      </c>
      <c r="E6923" t="s">
        <v>255</v>
      </c>
      <c r="F6923" t="s">
        <v>439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10</v>
      </c>
    </row>
    <row r="6924" spans="1:21" x14ac:dyDescent="0.25">
      <c r="A6924">
        <v>2018</v>
      </c>
      <c r="B6924" t="s">
        <v>98</v>
      </c>
      <c r="C6924" t="s">
        <v>99</v>
      </c>
      <c r="D6924" t="s">
        <v>254</v>
      </c>
      <c r="E6924" t="s">
        <v>255</v>
      </c>
      <c r="F6924" t="s">
        <v>439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408</v>
      </c>
    </row>
    <row r="6925" spans="1:21" x14ac:dyDescent="0.25">
      <c r="A6925">
        <v>2018</v>
      </c>
      <c r="B6925" t="s">
        <v>100</v>
      </c>
      <c r="C6925" t="s">
        <v>101</v>
      </c>
      <c r="D6925" t="s">
        <v>254</v>
      </c>
      <c r="E6925" t="s">
        <v>255</v>
      </c>
      <c r="F6925" t="s">
        <v>439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4316</v>
      </c>
    </row>
    <row r="6926" spans="1:21" x14ac:dyDescent="0.25">
      <c r="A6926">
        <v>2018</v>
      </c>
      <c r="B6926" t="s">
        <v>208</v>
      </c>
      <c r="C6926" t="s">
        <v>209</v>
      </c>
      <c r="D6926" t="s">
        <v>254</v>
      </c>
      <c r="E6926" t="s">
        <v>255</v>
      </c>
      <c r="F6926" t="s">
        <v>439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3013</v>
      </c>
    </row>
    <row r="6927" spans="1:21" x14ac:dyDescent="0.25">
      <c r="A6927">
        <v>2018</v>
      </c>
      <c r="B6927" t="s">
        <v>388</v>
      </c>
      <c r="C6927" t="s">
        <v>389</v>
      </c>
      <c r="D6927" t="s">
        <v>254</v>
      </c>
      <c r="E6927" t="s">
        <v>255</v>
      </c>
      <c r="F6927" t="s">
        <v>439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19</v>
      </c>
    </row>
    <row r="6928" spans="1:21" x14ac:dyDescent="0.25">
      <c r="A6928">
        <v>2018</v>
      </c>
      <c r="B6928" t="s">
        <v>72</v>
      </c>
      <c r="C6928" t="s">
        <v>73</v>
      </c>
      <c r="D6928" t="s">
        <v>254</v>
      </c>
      <c r="E6928" t="s">
        <v>255</v>
      </c>
      <c r="F6928" t="s">
        <v>439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10664</v>
      </c>
    </row>
    <row r="6929" spans="1:21" x14ac:dyDescent="0.25">
      <c r="A6929">
        <v>2018</v>
      </c>
      <c r="B6929" t="s">
        <v>130</v>
      </c>
      <c r="C6929" t="s">
        <v>131</v>
      </c>
      <c r="D6929" t="s">
        <v>254</v>
      </c>
      <c r="E6929" t="s">
        <v>255</v>
      </c>
      <c r="F6929" t="s">
        <v>439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66</v>
      </c>
    </row>
    <row r="6930" spans="1:21" x14ac:dyDescent="0.25">
      <c r="A6930">
        <v>2018</v>
      </c>
      <c r="B6930" t="s">
        <v>392</v>
      </c>
      <c r="C6930" t="s">
        <v>393</v>
      </c>
      <c r="D6930" t="s">
        <v>254</v>
      </c>
      <c r="E6930" t="s">
        <v>255</v>
      </c>
      <c r="F6930" t="s">
        <v>439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57</v>
      </c>
    </row>
    <row r="6931" spans="1:21" x14ac:dyDescent="0.25">
      <c r="A6931">
        <v>2018</v>
      </c>
      <c r="B6931" t="s">
        <v>44</v>
      </c>
      <c r="C6931" t="s">
        <v>45</v>
      </c>
      <c r="D6931" t="s">
        <v>254</v>
      </c>
      <c r="E6931" t="s">
        <v>255</v>
      </c>
      <c r="F6931" t="s">
        <v>439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10405</v>
      </c>
    </row>
    <row r="6932" spans="1:21" x14ac:dyDescent="0.25">
      <c r="A6932">
        <v>2018</v>
      </c>
      <c r="B6932" t="s">
        <v>102</v>
      </c>
      <c r="C6932" t="s">
        <v>103</v>
      </c>
      <c r="D6932" t="s">
        <v>254</v>
      </c>
      <c r="E6932" t="s">
        <v>255</v>
      </c>
      <c r="F6932" t="s">
        <v>439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150</v>
      </c>
    </row>
    <row r="6933" spans="1:21" x14ac:dyDescent="0.25">
      <c r="A6933">
        <v>2018</v>
      </c>
      <c r="B6933" t="s">
        <v>320</v>
      </c>
      <c r="C6933" t="s">
        <v>321</v>
      </c>
      <c r="D6933" t="s">
        <v>254</v>
      </c>
      <c r="E6933" t="s">
        <v>255</v>
      </c>
      <c r="F6933" t="s">
        <v>439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81</v>
      </c>
    </row>
    <row r="6934" spans="1:21" x14ac:dyDescent="0.25">
      <c r="A6934">
        <v>2018</v>
      </c>
      <c r="B6934" t="s">
        <v>26</v>
      </c>
      <c r="C6934" t="s">
        <v>27</v>
      </c>
      <c r="D6934" t="s">
        <v>254</v>
      </c>
      <c r="E6934" t="s">
        <v>255</v>
      </c>
      <c r="F6934" t="s">
        <v>439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17</v>
      </c>
    </row>
    <row r="6935" spans="1:21" x14ac:dyDescent="0.25">
      <c r="A6935">
        <v>2018</v>
      </c>
      <c r="B6935" t="s">
        <v>132</v>
      </c>
      <c r="C6935" t="s">
        <v>133</v>
      </c>
      <c r="D6935" t="s">
        <v>254</v>
      </c>
      <c r="E6935" t="s">
        <v>255</v>
      </c>
      <c r="F6935" t="s">
        <v>439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32</v>
      </c>
    </row>
    <row r="6936" spans="1:21" x14ac:dyDescent="0.25">
      <c r="A6936">
        <v>2018</v>
      </c>
      <c r="B6936" t="s">
        <v>322</v>
      </c>
      <c r="C6936" t="s">
        <v>323</v>
      </c>
      <c r="D6936" t="s">
        <v>254</v>
      </c>
      <c r="E6936" t="s">
        <v>255</v>
      </c>
      <c r="F6936" t="s">
        <v>439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5</v>
      </c>
    </row>
    <row r="6937" spans="1:21" x14ac:dyDescent="0.25">
      <c r="A6937">
        <v>2018</v>
      </c>
      <c r="B6937" t="s">
        <v>74</v>
      </c>
      <c r="C6937" t="s">
        <v>75</v>
      </c>
      <c r="D6937" t="s">
        <v>254</v>
      </c>
      <c r="E6937" t="s">
        <v>255</v>
      </c>
      <c r="F6937" t="s">
        <v>439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27</v>
      </c>
    </row>
    <row r="6938" spans="1:21" x14ac:dyDescent="0.25">
      <c r="A6938">
        <v>2018</v>
      </c>
      <c r="B6938" t="s">
        <v>396</v>
      </c>
      <c r="C6938" t="s">
        <v>397</v>
      </c>
      <c r="D6938" t="s">
        <v>254</v>
      </c>
      <c r="E6938" t="s">
        <v>255</v>
      </c>
      <c r="F6938" t="s">
        <v>439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114</v>
      </c>
    </row>
    <row r="6939" spans="1:21" x14ac:dyDescent="0.25">
      <c r="A6939">
        <v>2018</v>
      </c>
      <c r="B6939" t="s">
        <v>76</v>
      </c>
      <c r="C6939" t="s">
        <v>77</v>
      </c>
      <c r="D6939" t="s">
        <v>254</v>
      </c>
      <c r="E6939" t="s">
        <v>255</v>
      </c>
      <c r="F6939" t="s">
        <v>439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96</v>
      </c>
    </row>
    <row r="6940" spans="1:21" x14ac:dyDescent="0.25">
      <c r="A6940">
        <v>2018</v>
      </c>
      <c r="B6940" t="s">
        <v>28</v>
      </c>
      <c r="C6940" t="s">
        <v>29</v>
      </c>
      <c r="D6940" t="s">
        <v>254</v>
      </c>
      <c r="E6940" t="s">
        <v>255</v>
      </c>
      <c r="F6940" t="s">
        <v>439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2009</v>
      </c>
    </row>
    <row r="6941" spans="1:21" x14ac:dyDescent="0.25">
      <c r="A6941">
        <v>2018</v>
      </c>
      <c r="B6941" t="s">
        <v>326</v>
      </c>
      <c r="C6941" t="s">
        <v>327</v>
      </c>
      <c r="D6941" t="s">
        <v>254</v>
      </c>
      <c r="E6941" t="s">
        <v>255</v>
      </c>
      <c r="F6941" t="s">
        <v>439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28</v>
      </c>
    </row>
    <row r="6942" spans="1:21" x14ac:dyDescent="0.25">
      <c r="A6942">
        <v>2018</v>
      </c>
      <c r="B6942" t="s">
        <v>104</v>
      </c>
      <c r="C6942" t="s">
        <v>105</v>
      </c>
      <c r="D6942" t="s">
        <v>254</v>
      </c>
      <c r="E6942" t="s">
        <v>255</v>
      </c>
      <c r="F6942" t="s">
        <v>439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1399</v>
      </c>
    </row>
    <row r="6943" spans="1:21" x14ac:dyDescent="0.25">
      <c r="A6943">
        <v>2018</v>
      </c>
      <c r="B6943" t="s">
        <v>210</v>
      </c>
      <c r="C6943" t="s">
        <v>211</v>
      </c>
      <c r="D6943" t="s">
        <v>254</v>
      </c>
      <c r="E6943" t="s">
        <v>255</v>
      </c>
      <c r="F6943" t="s">
        <v>439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322</v>
      </c>
    </row>
    <row r="6944" spans="1:21" x14ac:dyDescent="0.25">
      <c r="A6944">
        <v>2018</v>
      </c>
      <c r="B6944" t="s">
        <v>212</v>
      </c>
      <c r="C6944" t="s">
        <v>213</v>
      </c>
      <c r="D6944" t="s">
        <v>254</v>
      </c>
      <c r="E6944" t="s">
        <v>255</v>
      </c>
      <c r="F6944" t="s">
        <v>439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104</v>
      </c>
    </row>
    <row r="6945" spans="1:21" x14ac:dyDescent="0.25">
      <c r="A6945">
        <v>2018</v>
      </c>
      <c r="B6945" t="s">
        <v>46</v>
      </c>
      <c r="C6945" t="s">
        <v>47</v>
      </c>
      <c r="D6945" t="s">
        <v>254</v>
      </c>
      <c r="E6945" t="s">
        <v>255</v>
      </c>
      <c r="F6945" t="s">
        <v>439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93</v>
      </c>
    </row>
    <row r="6946" spans="1:21" x14ac:dyDescent="0.25">
      <c r="A6946">
        <v>2018</v>
      </c>
      <c r="B6946" t="s">
        <v>398</v>
      </c>
      <c r="C6946" t="s">
        <v>399</v>
      </c>
      <c r="D6946" t="s">
        <v>254</v>
      </c>
      <c r="E6946" t="s">
        <v>255</v>
      </c>
      <c r="F6946" t="s">
        <v>439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36</v>
      </c>
    </row>
    <row r="6947" spans="1:21" x14ac:dyDescent="0.25">
      <c r="A6947">
        <v>2018</v>
      </c>
      <c r="B6947" t="s">
        <v>48</v>
      </c>
      <c r="C6947" t="s">
        <v>49</v>
      </c>
      <c r="D6947" t="s">
        <v>254</v>
      </c>
      <c r="E6947" t="s">
        <v>255</v>
      </c>
      <c r="F6947" t="s">
        <v>439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62</v>
      </c>
    </row>
    <row r="6948" spans="1:21" x14ac:dyDescent="0.25">
      <c r="A6948">
        <v>2018</v>
      </c>
      <c r="B6948" t="s">
        <v>78</v>
      </c>
      <c r="C6948" t="s">
        <v>79</v>
      </c>
      <c r="D6948" t="s">
        <v>254</v>
      </c>
      <c r="E6948" t="s">
        <v>255</v>
      </c>
      <c r="F6948" t="s">
        <v>439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16</v>
      </c>
    </row>
    <row r="6949" spans="1:21" x14ac:dyDescent="0.25">
      <c r="A6949">
        <v>2018</v>
      </c>
      <c r="B6949" t="s">
        <v>80</v>
      </c>
      <c r="C6949" t="s">
        <v>81</v>
      </c>
      <c r="D6949" t="s">
        <v>254</v>
      </c>
      <c r="E6949" t="s">
        <v>255</v>
      </c>
      <c r="F6949" t="s">
        <v>439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792</v>
      </c>
    </row>
    <row r="6950" spans="1:21" x14ac:dyDescent="0.25">
      <c r="A6950">
        <v>2018</v>
      </c>
      <c r="B6950" t="s">
        <v>106</v>
      </c>
      <c r="C6950" t="s">
        <v>107</v>
      </c>
      <c r="D6950" t="s">
        <v>254</v>
      </c>
      <c r="E6950" t="s">
        <v>255</v>
      </c>
      <c r="F6950" t="s">
        <v>439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110</v>
      </c>
    </row>
    <row r="6951" spans="1:21" x14ac:dyDescent="0.25">
      <c r="A6951">
        <v>2018</v>
      </c>
      <c r="B6951" t="s">
        <v>134</v>
      </c>
      <c r="C6951" t="s">
        <v>135</v>
      </c>
      <c r="D6951" t="s">
        <v>254</v>
      </c>
      <c r="E6951" t="s">
        <v>255</v>
      </c>
      <c r="F6951" t="s">
        <v>439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7045</v>
      </c>
    </row>
    <row r="6952" spans="1:21" x14ac:dyDescent="0.25">
      <c r="A6952">
        <v>2018</v>
      </c>
      <c r="B6952" t="s">
        <v>136</v>
      </c>
      <c r="C6952" t="s">
        <v>137</v>
      </c>
      <c r="D6952" t="s">
        <v>254</v>
      </c>
      <c r="E6952" t="s">
        <v>255</v>
      </c>
      <c r="F6952" t="s">
        <v>439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2986</v>
      </c>
    </row>
    <row r="6953" spans="1:21" x14ac:dyDescent="0.25">
      <c r="A6953">
        <v>2018</v>
      </c>
      <c r="B6953" t="s">
        <v>138</v>
      </c>
      <c r="C6953" t="s">
        <v>139</v>
      </c>
      <c r="D6953" t="s">
        <v>254</v>
      </c>
      <c r="E6953" t="s">
        <v>255</v>
      </c>
      <c r="F6953" t="s">
        <v>439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13331</v>
      </c>
    </row>
    <row r="6954" spans="1:21" x14ac:dyDescent="0.25">
      <c r="A6954">
        <v>2018</v>
      </c>
      <c r="B6954" t="s">
        <v>20</v>
      </c>
      <c r="C6954" t="s">
        <v>21</v>
      </c>
      <c r="D6954" t="s">
        <v>164</v>
      </c>
      <c r="E6954" t="s">
        <v>165</v>
      </c>
      <c r="F6954" t="s">
        <v>439</v>
      </c>
      <c r="G6954">
        <v>0</v>
      </c>
      <c r="H6954">
        <v>0</v>
      </c>
      <c r="I6954">
        <v>7</v>
      </c>
      <c r="J6954">
        <v>13</v>
      </c>
      <c r="K6954">
        <v>0</v>
      </c>
      <c r="L6954">
        <v>0</v>
      </c>
      <c r="M6954">
        <v>20</v>
      </c>
      <c r="N6954">
        <v>0</v>
      </c>
      <c r="O6954">
        <v>7</v>
      </c>
      <c r="P6954">
        <v>10</v>
      </c>
      <c r="Q6954">
        <v>5</v>
      </c>
      <c r="R6954">
        <v>0</v>
      </c>
      <c r="S6954">
        <v>0</v>
      </c>
      <c r="T6954">
        <v>22</v>
      </c>
      <c r="U6954">
        <v>42</v>
      </c>
    </row>
    <row r="6955" spans="1:21" x14ac:dyDescent="0.25">
      <c r="A6955">
        <v>2018</v>
      </c>
      <c r="B6955" t="s">
        <v>30</v>
      </c>
      <c r="C6955" t="s">
        <v>31</v>
      </c>
      <c r="D6955" t="s">
        <v>164</v>
      </c>
      <c r="E6955" t="s">
        <v>165</v>
      </c>
      <c r="F6955" t="s">
        <v>439</v>
      </c>
      <c r="G6955">
        <v>0</v>
      </c>
      <c r="H6955">
        <v>8</v>
      </c>
      <c r="I6955">
        <v>5</v>
      </c>
      <c r="J6955">
        <v>16</v>
      </c>
      <c r="K6955">
        <v>0</v>
      </c>
      <c r="L6955">
        <v>0</v>
      </c>
      <c r="M6955">
        <v>29</v>
      </c>
      <c r="N6955">
        <v>10</v>
      </c>
      <c r="O6955">
        <v>6</v>
      </c>
      <c r="P6955">
        <v>0</v>
      </c>
      <c r="Q6955">
        <v>47</v>
      </c>
      <c r="R6955">
        <v>0</v>
      </c>
      <c r="S6955">
        <v>0</v>
      </c>
      <c r="T6955">
        <v>63</v>
      </c>
      <c r="U6955">
        <v>92</v>
      </c>
    </row>
    <row r="6956" spans="1:21" x14ac:dyDescent="0.25">
      <c r="A6956">
        <v>2018</v>
      </c>
      <c r="B6956" t="s">
        <v>142</v>
      </c>
      <c r="C6956" t="s">
        <v>143</v>
      </c>
      <c r="D6956" t="s">
        <v>164</v>
      </c>
      <c r="E6956" t="s">
        <v>165</v>
      </c>
      <c r="F6956" t="s">
        <v>439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5</v>
      </c>
      <c r="R6956">
        <v>0</v>
      </c>
      <c r="S6956">
        <v>0</v>
      </c>
      <c r="T6956">
        <v>5</v>
      </c>
      <c r="U6956">
        <v>5</v>
      </c>
    </row>
    <row r="6957" spans="1:21" x14ac:dyDescent="0.25">
      <c r="A6957">
        <v>2018</v>
      </c>
      <c r="B6957" t="s">
        <v>214</v>
      </c>
      <c r="C6957" t="s">
        <v>215</v>
      </c>
      <c r="D6957" t="s">
        <v>164</v>
      </c>
      <c r="E6957" t="s">
        <v>165</v>
      </c>
      <c r="F6957" t="s">
        <v>439</v>
      </c>
      <c r="G6957">
        <v>0</v>
      </c>
      <c r="H6957">
        <v>0</v>
      </c>
      <c r="I6957">
        <v>6</v>
      </c>
      <c r="J6957">
        <v>5</v>
      </c>
      <c r="K6957">
        <v>0</v>
      </c>
      <c r="L6957">
        <v>0</v>
      </c>
      <c r="M6957">
        <v>11</v>
      </c>
      <c r="N6957">
        <v>0</v>
      </c>
      <c r="O6957">
        <v>0</v>
      </c>
      <c r="P6957">
        <v>0</v>
      </c>
      <c r="Q6957">
        <v>9</v>
      </c>
      <c r="R6957">
        <v>0</v>
      </c>
      <c r="S6957">
        <v>0</v>
      </c>
      <c r="T6957">
        <v>9</v>
      </c>
      <c r="U6957">
        <v>20</v>
      </c>
    </row>
    <row r="6958" spans="1:21" x14ac:dyDescent="0.25">
      <c r="A6958">
        <v>2018</v>
      </c>
      <c r="B6958" t="s">
        <v>110</v>
      </c>
      <c r="C6958" t="s">
        <v>111</v>
      </c>
      <c r="D6958" t="s">
        <v>164</v>
      </c>
      <c r="E6958" t="s">
        <v>165</v>
      </c>
      <c r="F6958" t="s">
        <v>439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19</v>
      </c>
      <c r="R6958">
        <v>0</v>
      </c>
      <c r="S6958">
        <v>0</v>
      </c>
      <c r="T6958">
        <v>19</v>
      </c>
      <c r="U6958">
        <v>19</v>
      </c>
    </row>
    <row r="6959" spans="1:21" x14ac:dyDescent="0.25">
      <c r="A6959">
        <v>2018</v>
      </c>
      <c r="B6959" t="s">
        <v>56</v>
      </c>
      <c r="C6959" t="s">
        <v>57</v>
      </c>
      <c r="D6959" t="s">
        <v>164</v>
      </c>
      <c r="E6959" t="s">
        <v>165</v>
      </c>
      <c r="F6959" t="s">
        <v>439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5</v>
      </c>
      <c r="R6959">
        <v>0</v>
      </c>
      <c r="S6959">
        <v>0</v>
      </c>
      <c r="T6959">
        <v>5</v>
      </c>
      <c r="U6959">
        <v>5</v>
      </c>
    </row>
    <row r="6960" spans="1:21" x14ac:dyDescent="0.25">
      <c r="A6960">
        <v>2018</v>
      </c>
      <c r="B6960" t="s">
        <v>58</v>
      </c>
      <c r="C6960" t="s">
        <v>59</v>
      </c>
      <c r="D6960" t="s">
        <v>164</v>
      </c>
      <c r="E6960" t="s">
        <v>165</v>
      </c>
      <c r="F6960" t="s">
        <v>439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8</v>
      </c>
      <c r="R6960">
        <v>0</v>
      </c>
      <c r="S6960">
        <v>0</v>
      </c>
      <c r="T6960">
        <v>8</v>
      </c>
      <c r="U6960">
        <v>8</v>
      </c>
    </row>
    <row r="6961" spans="1:21" x14ac:dyDescent="0.25">
      <c r="A6961">
        <v>2018</v>
      </c>
      <c r="B6961" t="s">
        <v>88</v>
      </c>
      <c r="C6961" t="s">
        <v>89</v>
      </c>
      <c r="D6961" t="s">
        <v>164</v>
      </c>
      <c r="E6961" t="s">
        <v>165</v>
      </c>
      <c r="F6961" t="s">
        <v>439</v>
      </c>
      <c r="G6961">
        <v>0</v>
      </c>
      <c r="H6961">
        <v>0</v>
      </c>
      <c r="I6961">
        <v>0</v>
      </c>
      <c r="J6961">
        <v>5</v>
      </c>
      <c r="K6961">
        <v>0</v>
      </c>
      <c r="L6961">
        <v>0</v>
      </c>
      <c r="M6961">
        <v>5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5</v>
      </c>
    </row>
    <row r="6962" spans="1:21" x14ac:dyDescent="0.25">
      <c r="A6962">
        <v>2018</v>
      </c>
      <c r="B6962" t="s">
        <v>164</v>
      </c>
      <c r="C6962" t="s">
        <v>165</v>
      </c>
      <c r="D6962" t="s">
        <v>164</v>
      </c>
      <c r="E6962" t="s">
        <v>165</v>
      </c>
      <c r="F6962" t="s">
        <v>438</v>
      </c>
      <c r="G6962">
        <v>11212</v>
      </c>
      <c r="H6962">
        <v>16792</v>
      </c>
      <c r="I6962">
        <v>10509</v>
      </c>
      <c r="J6962">
        <v>78758</v>
      </c>
      <c r="K6962">
        <v>32951</v>
      </c>
      <c r="L6962">
        <v>0</v>
      </c>
      <c r="M6962">
        <v>150222</v>
      </c>
      <c r="N6962">
        <v>11692</v>
      </c>
      <c r="O6962">
        <v>17948</v>
      </c>
      <c r="P6962">
        <v>11564</v>
      </c>
      <c r="Q6962">
        <v>70174</v>
      </c>
      <c r="R6962">
        <v>20782</v>
      </c>
      <c r="S6962">
        <v>0</v>
      </c>
      <c r="T6962">
        <v>132160</v>
      </c>
      <c r="U6962">
        <v>282382</v>
      </c>
    </row>
    <row r="6963" spans="1:21" x14ac:dyDescent="0.25">
      <c r="A6963">
        <v>2018</v>
      </c>
      <c r="B6963" t="s">
        <v>114</v>
      </c>
      <c r="C6963" t="s">
        <v>115</v>
      </c>
      <c r="D6963" t="s">
        <v>164</v>
      </c>
      <c r="E6963" t="s">
        <v>165</v>
      </c>
      <c r="F6963" t="s">
        <v>439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5</v>
      </c>
      <c r="R6963">
        <v>0</v>
      </c>
      <c r="S6963">
        <v>0</v>
      </c>
      <c r="T6963">
        <v>5</v>
      </c>
      <c r="U6963">
        <v>5</v>
      </c>
    </row>
    <row r="6964" spans="1:21" x14ac:dyDescent="0.25">
      <c r="A6964">
        <v>2018</v>
      </c>
      <c r="B6964" t="s">
        <v>116</v>
      </c>
      <c r="C6964" t="s">
        <v>117</v>
      </c>
      <c r="D6964" t="s">
        <v>164</v>
      </c>
      <c r="E6964" t="s">
        <v>165</v>
      </c>
      <c r="F6964" t="s">
        <v>439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23</v>
      </c>
      <c r="R6964">
        <v>0</v>
      </c>
      <c r="S6964">
        <v>0</v>
      </c>
      <c r="T6964">
        <v>23</v>
      </c>
      <c r="U6964">
        <v>23</v>
      </c>
    </row>
    <row r="6965" spans="1:21" x14ac:dyDescent="0.25">
      <c r="A6965">
        <v>2018</v>
      </c>
      <c r="B6965" t="s">
        <v>22</v>
      </c>
      <c r="C6965" t="s">
        <v>23</v>
      </c>
      <c r="D6965" t="s">
        <v>164</v>
      </c>
      <c r="E6965" t="s">
        <v>165</v>
      </c>
      <c r="F6965" t="s">
        <v>439</v>
      </c>
      <c r="G6965">
        <v>0</v>
      </c>
      <c r="H6965">
        <v>5</v>
      </c>
      <c r="I6965">
        <v>12</v>
      </c>
      <c r="J6965">
        <v>57</v>
      </c>
      <c r="K6965">
        <v>0</v>
      </c>
      <c r="L6965">
        <v>0</v>
      </c>
      <c r="M6965">
        <v>74</v>
      </c>
      <c r="N6965">
        <v>0</v>
      </c>
      <c r="O6965">
        <v>5</v>
      </c>
      <c r="P6965">
        <v>8</v>
      </c>
      <c r="Q6965">
        <v>125</v>
      </c>
      <c r="R6965">
        <v>5</v>
      </c>
      <c r="S6965">
        <v>0</v>
      </c>
      <c r="T6965">
        <v>143</v>
      </c>
      <c r="U6965">
        <v>217</v>
      </c>
    </row>
    <row r="6966" spans="1:21" x14ac:dyDescent="0.25">
      <c r="A6966">
        <v>2018</v>
      </c>
      <c r="B6966" t="s">
        <v>40</v>
      </c>
      <c r="C6966" t="s">
        <v>41</v>
      </c>
      <c r="D6966" t="s">
        <v>164</v>
      </c>
      <c r="E6966" t="s">
        <v>165</v>
      </c>
      <c r="F6966" t="s">
        <v>439</v>
      </c>
      <c r="G6966">
        <v>6</v>
      </c>
      <c r="H6966">
        <v>25</v>
      </c>
      <c r="I6966">
        <v>23</v>
      </c>
      <c r="J6966">
        <v>135</v>
      </c>
      <c r="K6966">
        <v>8</v>
      </c>
      <c r="L6966">
        <v>0</v>
      </c>
      <c r="M6966">
        <v>197</v>
      </c>
      <c r="N6966">
        <v>10</v>
      </c>
      <c r="O6966">
        <v>34</v>
      </c>
      <c r="P6966">
        <v>26</v>
      </c>
      <c r="Q6966">
        <v>306</v>
      </c>
      <c r="R6966">
        <v>33</v>
      </c>
      <c r="S6966">
        <v>0</v>
      </c>
      <c r="T6966">
        <v>409</v>
      </c>
      <c r="U6966">
        <v>606</v>
      </c>
    </row>
    <row r="6967" spans="1:21" x14ac:dyDescent="0.25">
      <c r="A6967">
        <v>2018</v>
      </c>
      <c r="B6967" t="s">
        <v>66</v>
      </c>
      <c r="C6967" t="s">
        <v>67</v>
      </c>
      <c r="D6967" t="s">
        <v>164</v>
      </c>
      <c r="E6967" t="s">
        <v>165</v>
      </c>
      <c r="F6967" t="s">
        <v>439</v>
      </c>
      <c r="G6967">
        <v>5</v>
      </c>
      <c r="H6967">
        <v>0</v>
      </c>
      <c r="I6967">
        <v>0</v>
      </c>
      <c r="J6967">
        <v>6</v>
      </c>
      <c r="K6967">
        <v>0</v>
      </c>
      <c r="L6967">
        <v>0</v>
      </c>
      <c r="M6967">
        <v>11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11</v>
      </c>
    </row>
    <row r="6968" spans="1:21" x14ac:dyDescent="0.25">
      <c r="A6968">
        <v>2018</v>
      </c>
      <c r="B6968" t="s">
        <v>70</v>
      </c>
      <c r="C6968" t="s">
        <v>71</v>
      </c>
      <c r="D6968" t="s">
        <v>164</v>
      </c>
      <c r="E6968" t="s">
        <v>165</v>
      </c>
      <c r="F6968" t="s">
        <v>439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18</v>
      </c>
      <c r="R6968">
        <v>0</v>
      </c>
      <c r="S6968">
        <v>0</v>
      </c>
      <c r="T6968">
        <v>18</v>
      </c>
      <c r="U6968">
        <v>18</v>
      </c>
    </row>
    <row r="6969" spans="1:21" x14ac:dyDescent="0.25">
      <c r="A6969">
        <v>2018</v>
      </c>
      <c r="B6969" t="s">
        <v>24</v>
      </c>
      <c r="C6969" t="s">
        <v>25</v>
      </c>
      <c r="D6969" t="s">
        <v>164</v>
      </c>
      <c r="E6969" t="s">
        <v>165</v>
      </c>
      <c r="F6969" t="s">
        <v>439</v>
      </c>
      <c r="G6969">
        <v>0</v>
      </c>
      <c r="H6969">
        <v>0</v>
      </c>
      <c r="I6969">
        <v>0</v>
      </c>
      <c r="J6969">
        <v>10</v>
      </c>
      <c r="K6969">
        <v>0</v>
      </c>
      <c r="L6969">
        <v>0</v>
      </c>
      <c r="M6969">
        <v>10</v>
      </c>
      <c r="N6969">
        <v>0</v>
      </c>
      <c r="O6969">
        <v>6</v>
      </c>
      <c r="P6969">
        <v>0</v>
      </c>
      <c r="Q6969">
        <v>9</v>
      </c>
      <c r="R6969">
        <v>0</v>
      </c>
      <c r="S6969">
        <v>0</v>
      </c>
      <c r="T6969">
        <v>15</v>
      </c>
      <c r="U6969">
        <v>25</v>
      </c>
    </row>
    <row r="6970" spans="1:21" x14ac:dyDescent="0.25">
      <c r="A6970">
        <v>2018</v>
      </c>
      <c r="B6970" t="s">
        <v>200</v>
      </c>
      <c r="C6970" t="s">
        <v>201</v>
      </c>
      <c r="D6970" t="s">
        <v>164</v>
      </c>
      <c r="E6970" t="s">
        <v>165</v>
      </c>
      <c r="F6970" t="s">
        <v>439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6</v>
      </c>
      <c r="P6970">
        <v>0</v>
      </c>
      <c r="Q6970">
        <v>0</v>
      </c>
      <c r="R6970">
        <v>0</v>
      </c>
      <c r="S6970">
        <v>0</v>
      </c>
      <c r="T6970">
        <v>6</v>
      </c>
      <c r="U6970">
        <v>6</v>
      </c>
    </row>
    <row r="6971" spans="1:21" x14ac:dyDescent="0.25">
      <c r="A6971">
        <v>2018</v>
      </c>
      <c r="B6971" t="s">
        <v>126</v>
      </c>
      <c r="C6971" t="s">
        <v>127</v>
      </c>
      <c r="D6971" t="s">
        <v>164</v>
      </c>
      <c r="E6971" t="s">
        <v>165</v>
      </c>
      <c r="F6971" t="s">
        <v>439</v>
      </c>
      <c r="G6971">
        <v>6</v>
      </c>
      <c r="H6971">
        <v>13</v>
      </c>
      <c r="I6971">
        <v>17</v>
      </c>
      <c r="J6971">
        <v>91</v>
      </c>
      <c r="K6971">
        <v>0</v>
      </c>
      <c r="L6971">
        <v>0</v>
      </c>
      <c r="M6971">
        <v>127</v>
      </c>
      <c r="N6971">
        <v>13</v>
      </c>
      <c r="O6971">
        <v>17</v>
      </c>
      <c r="P6971">
        <v>26</v>
      </c>
      <c r="Q6971">
        <v>67</v>
      </c>
      <c r="R6971">
        <v>6</v>
      </c>
      <c r="S6971">
        <v>0</v>
      </c>
      <c r="T6971">
        <v>129</v>
      </c>
      <c r="U6971">
        <v>256</v>
      </c>
    </row>
    <row r="6972" spans="1:21" x14ac:dyDescent="0.25">
      <c r="A6972">
        <v>2018</v>
      </c>
      <c r="B6972" t="s">
        <v>98</v>
      </c>
      <c r="C6972" t="s">
        <v>99</v>
      </c>
      <c r="D6972" t="s">
        <v>164</v>
      </c>
      <c r="E6972" t="s">
        <v>165</v>
      </c>
      <c r="F6972" t="s">
        <v>439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5</v>
      </c>
      <c r="R6972">
        <v>0</v>
      </c>
      <c r="S6972">
        <v>0</v>
      </c>
      <c r="T6972">
        <v>5</v>
      </c>
      <c r="U6972">
        <v>5</v>
      </c>
    </row>
    <row r="6973" spans="1:21" x14ac:dyDescent="0.25">
      <c r="A6973">
        <v>2018</v>
      </c>
      <c r="B6973" t="s">
        <v>100</v>
      </c>
      <c r="C6973" t="s">
        <v>101</v>
      </c>
      <c r="D6973" t="s">
        <v>164</v>
      </c>
      <c r="E6973" t="s">
        <v>165</v>
      </c>
      <c r="F6973" t="s">
        <v>439</v>
      </c>
      <c r="G6973">
        <v>0</v>
      </c>
      <c r="H6973">
        <v>0</v>
      </c>
      <c r="I6973">
        <v>5</v>
      </c>
      <c r="J6973">
        <v>12</v>
      </c>
      <c r="K6973">
        <v>0</v>
      </c>
      <c r="L6973">
        <v>0</v>
      </c>
      <c r="M6973">
        <v>17</v>
      </c>
      <c r="N6973">
        <v>0</v>
      </c>
      <c r="O6973">
        <v>0</v>
      </c>
      <c r="P6973">
        <v>5</v>
      </c>
      <c r="Q6973">
        <v>5</v>
      </c>
      <c r="R6973">
        <v>0</v>
      </c>
      <c r="S6973">
        <v>0</v>
      </c>
      <c r="T6973">
        <v>10</v>
      </c>
      <c r="U6973">
        <v>27</v>
      </c>
    </row>
    <row r="6974" spans="1:21" x14ac:dyDescent="0.25">
      <c r="A6974">
        <v>2018</v>
      </c>
      <c r="B6974" t="s">
        <v>72</v>
      </c>
      <c r="C6974" t="s">
        <v>73</v>
      </c>
      <c r="D6974" t="s">
        <v>164</v>
      </c>
      <c r="E6974" t="s">
        <v>165</v>
      </c>
      <c r="F6974" t="s">
        <v>439</v>
      </c>
      <c r="G6974">
        <v>0</v>
      </c>
      <c r="H6974">
        <v>6</v>
      </c>
      <c r="I6974">
        <v>0</v>
      </c>
      <c r="J6974">
        <v>0</v>
      </c>
      <c r="K6974">
        <v>0</v>
      </c>
      <c r="L6974">
        <v>0</v>
      </c>
      <c r="M6974">
        <v>6</v>
      </c>
      <c r="N6974">
        <v>0</v>
      </c>
      <c r="O6974">
        <v>0</v>
      </c>
      <c r="P6974">
        <v>6</v>
      </c>
      <c r="Q6974">
        <v>0</v>
      </c>
      <c r="R6974">
        <v>0</v>
      </c>
      <c r="S6974">
        <v>0</v>
      </c>
      <c r="T6974">
        <v>6</v>
      </c>
      <c r="U6974">
        <v>12</v>
      </c>
    </row>
    <row r="6975" spans="1:21" x14ac:dyDescent="0.25">
      <c r="A6975">
        <v>2018</v>
      </c>
      <c r="B6975" t="s">
        <v>44</v>
      </c>
      <c r="C6975" t="s">
        <v>45</v>
      </c>
      <c r="D6975" t="s">
        <v>164</v>
      </c>
      <c r="E6975" t="s">
        <v>165</v>
      </c>
      <c r="F6975" t="s">
        <v>439</v>
      </c>
      <c r="G6975">
        <v>5</v>
      </c>
      <c r="H6975">
        <v>19</v>
      </c>
      <c r="I6975">
        <v>23</v>
      </c>
      <c r="J6975">
        <v>113</v>
      </c>
      <c r="K6975">
        <v>24</v>
      </c>
      <c r="L6975">
        <v>0</v>
      </c>
      <c r="M6975">
        <v>184</v>
      </c>
      <c r="N6975">
        <v>6</v>
      </c>
      <c r="O6975">
        <v>31</v>
      </c>
      <c r="P6975">
        <v>22</v>
      </c>
      <c r="Q6975">
        <v>178</v>
      </c>
      <c r="R6975">
        <v>31</v>
      </c>
      <c r="S6975">
        <v>0</v>
      </c>
      <c r="T6975">
        <v>268</v>
      </c>
      <c r="U6975">
        <v>452</v>
      </c>
    </row>
    <row r="6976" spans="1:21" x14ac:dyDescent="0.25">
      <c r="A6976">
        <v>2018</v>
      </c>
      <c r="B6976" t="s">
        <v>26</v>
      </c>
      <c r="C6976" t="s">
        <v>27</v>
      </c>
      <c r="D6976" t="s">
        <v>164</v>
      </c>
      <c r="E6976" t="s">
        <v>165</v>
      </c>
      <c r="F6976" t="s">
        <v>439</v>
      </c>
      <c r="G6976">
        <v>0</v>
      </c>
      <c r="H6976">
        <v>0</v>
      </c>
      <c r="I6976">
        <v>0</v>
      </c>
      <c r="J6976">
        <v>5</v>
      </c>
      <c r="K6976">
        <v>0</v>
      </c>
      <c r="L6976">
        <v>0</v>
      </c>
      <c r="M6976">
        <v>5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5</v>
      </c>
    </row>
    <row r="6977" spans="1:21" x14ac:dyDescent="0.25">
      <c r="A6977">
        <v>2018</v>
      </c>
      <c r="B6977" t="s">
        <v>28</v>
      </c>
      <c r="C6977" t="s">
        <v>29</v>
      </c>
      <c r="D6977" t="s">
        <v>164</v>
      </c>
      <c r="E6977" t="s">
        <v>165</v>
      </c>
      <c r="F6977" t="s">
        <v>439</v>
      </c>
      <c r="G6977">
        <v>7</v>
      </c>
      <c r="H6977">
        <v>0</v>
      </c>
      <c r="I6977">
        <v>0</v>
      </c>
      <c r="J6977">
        <v>17</v>
      </c>
      <c r="K6977">
        <v>0</v>
      </c>
      <c r="L6977">
        <v>0</v>
      </c>
      <c r="M6977">
        <v>24</v>
      </c>
      <c r="N6977">
        <v>5</v>
      </c>
      <c r="O6977">
        <v>6</v>
      </c>
      <c r="P6977">
        <v>0</v>
      </c>
      <c r="Q6977">
        <v>49</v>
      </c>
      <c r="R6977">
        <v>6</v>
      </c>
      <c r="S6977">
        <v>0</v>
      </c>
      <c r="T6977">
        <v>66</v>
      </c>
      <c r="U6977">
        <v>90</v>
      </c>
    </row>
    <row r="6978" spans="1:21" x14ac:dyDescent="0.25">
      <c r="A6978">
        <v>2018</v>
      </c>
      <c r="B6978" t="s">
        <v>210</v>
      </c>
      <c r="C6978" t="s">
        <v>211</v>
      </c>
      <c r="D6978" t="s">
        <v>164</v>
      </c>
      <c r="E6978" t="s">
        <v>165</v>
      </c>
      <c r="F6978" t="s">
        <v>439</v>
      </c>
      <c r="G6978">
        <v>25</v>
      </c>
      <c r="H6978">
        <v>65</v>
      </c>
      <c r="I6978">
        <v>32</v>
      </c>
      <c r="J6978">
        <v>225</v>
      </c>
      <c r="K6978">
        <v>39</v>
      </c>
      <c r="L6978">
        <v>0</v>
      </c>
      <c r="M6978">
        <v>386</v>
      </c>
      <c r="N6978">
        <v>10</v>
      </c>
      <c r="O6978">
        <v>55</v>
      </c>
      <c r="P6978">
        <v>22</v>
      </c>
      <c r="Q6978">
        <v>131</v>
      </c>
      <c r="R6978">
        <v>23</v>
      </c>
      <c r="S6978">
        <v>0</v>
      </c>
      <c r="T6978">
        <v>241</v>
      </c>
      <c r="U6978">
        <v>627</v>
      </c>
    </row>
    <row r="6979" spans="1:21" x14ac:dyDescent="0.25">
      <c r="A6979">
        <v>2018</v>
      </c>
      <c r="B6979" t="s">
        <v>80</v>
      </c>
      <c r="C6979" t="s">
        <v>81</v>
      </c>
      <c r="D6979" t="s">
        <v>164</v>
      </c>
      <c r="E6979" t="s">
        <v>165</v>
      </c>
      <c r="F6979" t="s">
        <v>439</v>
      </c>
      <c r="G6979">
        <v>5</v>
      </c>
      <c r="H6979">
        <v>6</v>
      </c>
      <c r="I6979">
        <v>0</v>
      </c>
      <c r="J6979">
        <v>17</v>
      </c>
      <c r="K6979">
        <v>0</v>
      </c>
      <c r="L6979">
        <v>0</v>
      </c>
      <c r="M6979">
        <v>28</v>
      </c>
      <c r="N6979">
        <v>5</v>
      </c>
      <c r="O6979">
        <v>0</v>
      </c>
      <c r="P6979">
        <v>0</v>
      </c>
      <c r="Q6979">
        <v>22</v>
      </c>
      <c r="R6979">
        <v>0</v>
      </c>
      <c r="S6979">
        <v>0</v>
      </c>
      <c r="T6979">
        <v>27</v>
      </c>
      <c r="U6979">
        <v>55</v>
      </c>
    </row>
    <row r="6980" spans="1:21" x14ac:dyDescent="0.25">
      <c r="A6980">
        <v>2018</v>
      </c>
      <c r="B6980" t="s">
        <v>136</v>
      </c>
      <c r="C6980" t="s">
        <v>137</v>
      </c>
      <c r="D6980" t="s">
        <v>164</v>
      </c>
      <c r="E6980" t="s">
        <v>165</v>
      </c>
      <c r="F6980" t="s">
        <v>439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5</v>
      </c>
      <c r="R6980">
        <v>0</v>
      </c>
      <c r="S6980">
        <v>0</v>
      </c>
      <c r="T6980">
        <v>5</v>
      </c>
      <c r="U6980">
        <v>5</v>
      </c>
    </row>
    <row r="6981" spans="1:21" x14ac:dyDescent="0.25">
      <c r="A6981">
        <v>2018</v>
      </c>
      <c r="B6981" t="s">
        <v>138</v>
      </c>
      <c r="C6981" t="s">
        <v>139</v>
      </c>
      <c r="D6981" t="s">
        <v>164</v>
      </c>
      <c r="E6981" t="s">
        <v>165</v>
      </c>
      <c r="F6981" t="s">
        <v>439</v>
      </c>
      <c r="G6981">
        <v>0</v>
      </c>
      <c r="H6981">
        <v>0</v>
      </c>
      <c r="I6981">
        <v>0</v>
      </c>
      <c r="J6981">
        <v>5</v>
      </c>
      <c r="K6981">
        <v>0</v>
      </c>
      <c r="L6981">
        <v>0</v>
      </c>
      <c r="M6981">
        <v>5</v>
      </c>
      <c r="N6981">
        <v>6</v>
      </c>
      <c r="O6981">
        <v>0</v>
      </c>
      <c r="P6981">
        <v>6</v>
      </c>
      <c r="Q6981">
        <v>6</v>
      </c>
      <c r="R6981">
        <v>0</v>
      </c>
      <c r="S6981">
        <v>0</v>
      </c>
      <c r="T6981">
        <v>18</v>
      </c>
      <c r="U6981">
        <v>23</v>
      </c>
    </row>
    <row r="6982" spans="1:21" x14ac:dyDescent="0.25">
      <c r="A6982">
        <v>2018</v>
      </c>
      <c r="B6982" t="s">
        <v>20</v>
      </c>
      <c r="C6982" t="s">
        <v>21</v>
      </c>
      <c r="D6982" t="s">
        <v>166</v>
      </c>
      <c r="E6982" t="s">
        <v>167</v>
      </c>
      <c r="F6982" t="s">
        <v>439</v>
      </c>
      <c r="G6982">
        <v>8161</v>
      </c>
      <c r="H6982">
        <v>10789</v>
      </c>
      <c r="I6982">
        <v>8718</v>
      </c>
      <c r="J6982">
        <v>34531</v>
      </c>
      <c r="K6982">
        <v>3765</v>
      </c>
      <c r="L6982">
        <v>0</v>
      </c>
      <c r="M6982">
        <v>65964</v>
      </c>
      <c r="N6982">
        <v>8575</v>
      </c>
      <c r="O6982">
        <v>13307</v>
      </c>
      <c r="P6982">
        <v>12677</v>
      </c>
      <c r="Q6982">
        <v>88159</v>
      </c>
      <c r="R6982">
        <v>3174</v>
      </c>
      <c r="S6982">
        <v>0</v>
      </c>
      <c r="T6982">
        <v>125892</v>
      </c>
      <c r="U6982">
        <v>191856</v>
      </c>
    </row>
    <row r="6983" spans="1:21" x14ac:dyDescent="0.25">
      <c r="A6983">
        <v>2018</v>
      </c>
      <c r="B6983" t="s">
        <v>32</v>
      </c>
      <c r="C6983" t="s">
        <v>33</v>
      </c>
      <c r="D6983" t="s">
        <v>166</v>
      </c>
      <c r="E6983" t="s">
        <v>167</v>
      </c>
      <c r="F6983" t="s">
        <v>439</v>
      </c>
      <c r="G6983">
        <v>254</v>
      </c>
      <c r="H6983">
        <v>233</v>
      </c>
      <c r="I6983">
        <v>334</v>
      </c>
      <c r="J6983">
        <v>1227</v>
      </c>
      <c r="K6983">
        <v>68</v>
      </c>
      <c r="L6983">
        <v>0</v>
      </c>
      <c r="M6983">
        <v>2116</v>
      </c>
      <c r="N6983">
        <v>289</v>
      </c>
      <c r="O6983">
        <v>325</v>
      </c>
      <c r="P6983">
        <v>323</v>
      </c>
      <c r="Q6983">
        <v>1213</v>
      </c>
      <c r="R6983">
        <v>50</v>
      </c>
      <c r="S6983">
        <v>0</v>
      </c>
      <c r="T6983">
        <v>2200</v>
      </c>
      <c r="U6983">
        <v>4316</v>
      </c>
    </row>
    <row r="6984" spans="1:21" x14ac:dyDescent="0.25">
      <c r="A6984">
        <v>2018</v>
      </c>
      <c r="B6984" t="s">
        <v>52</v>
      </c>
      <c r="C6984" t="s">
        <v>53</v>
      </c>
      <c r="D6984" t="s">
        <v>166</v>
      </c>
      <c r="E6984" t="s">
        <v>167</v>
      </c>
      <c r="F6984" t="s">
        <v>439</v>
      </c>
      <c r="G6984">
        <v>84</v>
      </c>
      <c r="H6984">
        <v>35</v>
      </c>
      <c r="I6984">
        <v>36</v>
      </c>
      <c r="J6984">
        <v>335</v>
      </c>
      <c r="K6984">
        <v>17</v>
      </c>
      <c r="L6984">
        <v>0</v>
      </c>
      <c r="M6984">
        <v>507</v>
      </c>
      <c r="N6984">
        <v>84</v>
      </c>
      <c r="O6984">
        <v>74</v>
      </c>
      <c r="P6984">
        <v>47</v>
      </c>
      <c r="Q6984">
        <v>1141</v>
      </c>
      <c r="R6984">
        <v>31</v>
      </c>
      <c r="S6984">
        <v>0</v>
      </c>
      <c r="T6984">
        <v>1377</v>
      </c>
      <c r="U6984">
        <v>1884</v>
      </c>
    </row>
    <row r="6985" spans="1:21" x14ac:dyDescent="0.25">
      <c r="A6985">
        <v>2018</v>
      </c>
      <c r="B6985" t="s">
        <v>84</v>
      </c>
      <c r="C6985" t="s">
        <v>85</v>
      </c>
      <c r="D6985" t="s">
        <v>166</v>
      </c>
      <c r="E6985" t="s">
        <v>167</v>
      </c>
      <c r="F6985" t="s">
        <v>439</v>
      </c>
      <c r="G6985">
        <v>28</v>
      </c>
      <c r="H6985">
        <v>64</v>
      </c>
      <c r="I6985">
        <v>91</v>
      </c>
      <c r="J6985">
        <v>399</v>
      </c>
      <c r="K6985">
        <v>39</v>
      </c>
      <c r="L6985">
        <v>0</v>
      </c>
      <c r="M6985">
        <v>621</v>
      </c>
      <c r="N6985">
        <v>43</v>
      </c>
      <c r="O6985">
        <v>77</v>
      </c>
      <c r="P6985">
        <v>85</v>
      </c>
      <c r="Q6985">
        <v>340</v>
      </c>
      <c r="R6985">
        <v>50</v>
      </c>
      <c r="S6985">
        <v>0</v>
      </c>
      <c r="T6985">
        <v>595</v>
      </c>
      <c r="U6985">
        <v>1216</v>
      </c>
    </row>
    <row r="6986" spans="1:21" x14ac:dyDescent="0.25">
      <c r="A6986">
        <v>2018</v>
      </c>
      <c r="B6986" t="s">
        <v>30</v>
      </c>
      <c r="C6986" t="s">
        <v>31</v>
      </c>
      <c r="D6986" t="s">
        <v>166</v>
      </c>
      <c r="E6986" t="s">
        <v>167</v>
      </c>
      <c r="F6986" t="s">
        <v>439</v>
      </c>
      <c r="G6986">
        <v>239</v>
      </c>
      <c r="H6986">
        <v>217</v>
      </c>
      <c r="I6986">
        <v>233</v>
      </c>
      <c r="J6986">
        <v>835</v>
      </c>
      <c r="K6986">
        <v>45</v>
      </c>
      <c r="L6986">
        <v>0</v>
      </c>
      <c r="M6986">
        <v>1569</v>
      </c>
      <c r="N6986">
        <v>214</v>
      </c>
      <c r="O6986">
        <v>343</v>
      </c>
      <c r="P6986">
        <v>208</v>
      </c>
      <c r="Q6986">
        <v>2318</v>
      </c>
      <c r="R6986">
        <v>59</v>
      </c>
      <c r="S6986">
        <v>0</v>
      </c>
      <c r="T6986">
        <v>3142</v>
      </c>
      <c r="U6986">
        <v>4711</v>
      </c>
    </row>
    <row r="6987" spans="1:21" x14ac:dyDescent="0.25">
      <c r="A6987">
        <v>2018</v>
      </c>
      <c r="B6987" t="s">
        <v>140</v>
      </c>
      <c r="C6987" t="s">
        <v>141</v>
      </c>
      <c r="D6987" t="s">
        <v>166</v>
      </c>
      <c r="E6987" t="s">
        <v>167</v>
      </c>
      <c r="F6987" t="s">
        <v>439</v>
      </c>
      <c r="G6987">
        <v>5</v>
      </c>
      <c r="H6987">
        <v>0</v>
      </c>
      <c r="I6987">
        <v>0</v>
      </c>
      <c r="J6987">
        <v>6</v>
      </c>
      <c r="K6987">
        <v>0</v>
      </c>
      <c r="L6987">
        <v>0</v>
      </c>
      <c r="M6987">
        <v>11</v>
      </c>
      <c r="N6987">
        <v>6</v>
      </c>
      <c r="O6987">
        <v>0</v>
      </c>
      <c r="P6987">
        <v>0</v>
      </c>
      <c r="Q6987">
        <v>0</v>
      </c>
      <c r="R6987">
        <v>8</v>
      </c>
      <c r="S6987">
        <v>0</v>
      </c>
      <c r="T6987">
        <v>14</v>
      </c>
      <c r="U6987">
        <v>25</v>
      </c>
    </row>
    <row r="6988" spans="1:21" x14ac:dyDescent="0.25">
      <c r="A6988">
        <v>2018</v>
      </c>
      <c r="B6988" t="s">
        <v>142</v>
      </c>
      <c r="C6988" t="s">
        <v>143</v>
      </c>
      <c r="D6988" t="s">
        <v>166</v>
      </c>
      <c r="E6988" t="s">
        <v>167</v>
      </c>
      <c r="F6988" t="s">
        <v>439</v>
      </c>
      <c r="G6988">
        <v>511</v>
      </c>
      <c r="H6988">
        <v>367</v>
      </c>
      <c r="I6988">
        <v>467</v>
      </c>
      <c r="J6988">
        <v>2850</v>
      </c>
      <c r="K6988">
        <v>554</v>
      </c>
      <c r="L6988">
        <v>0</v>
      </c>
      <c r="M6988">
        <v>4749</v>
      </c>
      <c r="N6988">
        <v>482</v>
      </c>
      <c r="O6988">
        <v>624</v>
      </c>
      <c r="P6988">
        <v>485</v>
      </c>
      <c r="Q6988">
        <v>3015</v>
      </c>
      <c r="R6988">
        <v>381</v>
      </c>
      <c r="S6988">
        <v>0</v>
      </c>
      <c r="T6988">
        <v>4987</v>
      </c>
      <c r="U6988">
        <v>9736</v>
      </c>
    </row>
    <row r="6989" spans="1:21" x14ac:dyDescent="0.25">
      <c r="A6989">
        <v>2018</v>
      </c>
      <c r="B6989" t="s">
        <v>216</v>
      </c>
      <c r="C6989" t="s">
        <v>217</v>
      </c>
      <c r="D6989" t="s">
        <v>166</v>
      </c>
      <c r="E6989" t="s">
        <v>167</v>
      </c>
      <c r="F6989" t="s">
        <v>439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5</v>
      </c>
      <c r="Q6989">
        <v>0</v>
      </c>
      <c r="R6989">
        <v>0</v>
      </c>
      <c r="S6989">
        <v>0</v>
      </c>
      <c r="T6989">
        <v>5</v>
      </c>
      <c r="U6989">
        <v>5</v>
      </c>
    </row>
    <row r="6990" spans="1:21" x14ac:dyDescent="0.25">
      <c r="A6990">
        <v>2018</v>
      </c>
      <c r="B6990" t="s">
        <v>222</v>
      </c>
      <c r="C6990" t="s">
        <v>223</v>
      </c>
      <c r="D6990" t="s">
        <v>166</v>
      </c>
      <c r="E6990" t="s">
        <v>167</v>
      </c>
      <c r="F6990" t="s">
        <v>439</v>
      </c>
      <c r="G6990">
        <v>0</v>
      </c>
      <c r="H6990">
        <v>0</v>
      </c>
      <c r="I6990">
        <v>0</v>
      </c>
      <c r="J6990">
        <v>5</v>
      </c>
      <c r="K6990">
        <v>0</v>
      </c>
      <c r="L6990">
        <v>0</v>
      </c>
      <c r="M6990">
        <v>5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5</v>
      </c>
    </row>
    <row r="6991" spans="1:21" x14ac:dyDescent="0.25">
      <c r="A6991">
        <v>2018</v>
      </c>
      <c r="B6991" t="s">
        <v>214</v>
      </c>
      <c r="C6991" t="s">
        <v>215</v>
      </c>
      <c r="D6991" t="s">
        <v>166</v>
      </c>
      <c r="E6991" t="s">
        <v>167</v>
      </c>
      <c r="F6991" t="s">
        <v>439</v>
      </c>
      <c r="G6991">
        <v>542</v>
      </c>
      <c r="H6991">
        <v>407</v>
      </c>
      <c r="I6991">
        <v>595</v>
      </c>
      <c r="J6991">
        <v>2745</v>
      </c>
      <c r="K6991">
        <v>374</v>
      </c>
      <c r="L6991">
        <v>0</v>
      </c>
      <c r="M6991">
        <v>4663</v>
      </c>
      <c r="N6991">
        <v>617</v>
      </c>
      <c r="O6991">
        <v>798</v>
      </c>
      <c r="P6991">
        <v>447</v>
      </c>
      <c r="Q6991">
        <v>3073</v>
      </c>
      <c r="R6991">
        <v>240</v>
      </c>
      <c r="S6991">
        <v>0</v>
      </c>
      <c r="T6991">
        <v>5175</v>
      </c>
      <c r="U6991">
        <v>9838</v>
      </c>
    </row>
    <row r="6992" spans="1:21" x14ac:dyDescent="0.25">
      <c r="A6992">
        <v>2018</v>
      </c>
      <c r="B6992" t="s">
        <v>224</v>
      </c>
      <c r="C6992" t="s">
        <v>225</v>
      </c>
      <c r="D6992" t="s">
        <v>166</v>
      </c>
      <c r="E6992" t="s">
        <v>167</v>
      </c>
      <c r="F6992" t="s">
        <v>439</v>
      </c>
      <c r="G6992">
        <v>0</v>
      </c>
      <c r="H6992">
        <v>11</v>
      </c>
      <c r="I6992">
        <v>12</v>
      </c>
      <c r="J6992">
        <v>13</v>
      </c>
      <c r="K6992">
        <v>0</v>
      </c>
      <c r="L6992">
        <v>0</v>
      </c>
      <c r="M6992">
        <v>36</v>
      </c>
      <c r="N6992">
        <v>7</v>
      </c>
      <c r="O6992">
        <v>6</v>
      </c>
      <c r="P6992">
        <v>5</v>
      </c>
      <c r="Q6992">
        <v>39</v>
      </c>
      <c r="R6992">
        <v>0</v>
      </c>
      <c r="S6992">
        <v>0</v>
      </c>
      <c r="T6992">
        <v>57</v>
      </c>
      <c r="U6992">
        <v>93</v>
      </c>
    </row>
    <row r="6993" spans="1:21" x14ac:dyDescent="0.25">
      <c r="A6993">
        <v>2018</v>
      </c>
      <c r="B6993" t="s">
        <v>82</v>
      </c>
      <c r="C6993" t="s">
        <v>83</v>
      </c>
      <c r="D6993" t="s">
        <v>166</v>
      </c>
      <c r="E6993" t="s">
        <v>167</v>
      </c>
      <c r="F6993" t="s">
        <v>439</v>
      </c>
      <c r="G6993">
        <v>10</v>
      </c>
      <c r="H6993">
        <v>8</v>
      </c>
      <c r="I6993">
        <v>6</v>
      </c>
      <c r="J6993">
        <v>49</v>
      </c>
      <c r="K6993">
        <v>5</v>
      </c>
      <c r="L6993">
        <v>0</v>
      </c>
      <c r="M6993">
        <v>78</v>
      </c>
      <c r="N6993">
        <v>0</v>
      </c>
      <c r="O6993">
        <v>11</v>
      </c>
      <c r="P6993">
        <v>5</v>
      </c>
      <c r="Q6993">
        <v>62</v>
      </c>
      <c r="R6993">
        <v>5</v>
      </c>
      <c r="S6993">
        <v>0</v>
      </c>
      <c r="T6993">
        <v>83</v>
      </c>
      <c r="U6993">
        <v>161</v>
      </c>
    </row>
    <row r="6994" spans="1:21" x14ac:dyDescent="0.25">
      <c r="A6994">
        <v>2018</v>
      </c>
      <c r="B6994" t="s">
        <v>342</v>
      </c>
      <c r="C6994" t="s">
        <v>343</v>
      </c>
      <c r="D6994" t="s">
        <v>166</v>
      </c>
      <c r="E6994" t="s">
        <v>167</v>
      </c>
      <c r="F6994" t="s">
        <v>439</v>
      </c>
      <c r="G6994">
        <v>0</v>
      </c>
      <c r="H6994">
        <v>0</v>
      </c>
      <c r="I6994">
        <v>0</v>
      </c>
      <c r="J6994">
        <v>5</v>
      </c>
      <c r="K6994">
        <v>0</v>
      </c>
      <c r="L6994">
        <v>0</v>
      </c>
      <c r="M6994">
        <v>5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5</v>
      </c>
    </row>
    <row r="6995" spans="1:21" x14ac:dyDescent="0.25">
      <c r="A6995">
        <v>2018</v>
      </c>
      <c r="B6995" t="s">
        <v>108</v>
      </c>
      <c r="C6995" t="s">
        <v>109</v>
      </c>
      <c r="D6995" t="s">
        <v>166</v>
      </c>
      <c r="E6995" t="s">
        <v>167</v>
      </c>
      <c r="F6995" t="s">
        <v>439</v>
      </c>
      <c r="G6995">
        <v>9</v>
      </c>
      <c r="H6995">
        <v>0</v>
      </c>
      <c r="I6995">
        <v>13</v>
      </c>
      <c r="J6995">
        <v>65</v>
      </c>
      <c r="K6995">
        <v>0</v>
      </c>
      <c r="L6995">
        <v>0</v>
      </c>
      <c r="M6995">
        <v>87</v>
      </c>
      <c r="N6995">
        <v>17</v>
      </c>
      <c r="O6995">
        <v>0</v>
      </c>
      <c r="P6995">
        <v>13</v>
      </c>
      <c r="Q6995">
        <v>203</v>
      </c>
      <c r="R6995">
        <v>0</v>
      </c>
      <c r="S6995">
        <v>0</v>
      </c>
      <c r="T6995">
        <v>233</v>
      </c>
      <c r="U6995">
        <v>320</v>
      </c>
    </row>
    <row r="6996" spans="1:21" x14ac:dyDescent="0.25">
      <c r="A6996">
        <v>2018</v>
      </c>
      <c r="B6996" t="s">
        <v>110</v>
      </c>
      <c r="C6996" t="s">
        <v>111</v>
      </c>
      <c r="D6996" t="s">
        <v>166</v>
      </c>
      <c r="E6996" t="s">
        <v>167</v>
      </c>
      <c r="F6996" t="s">
        <v>439</v>
      </c>
      <c r="G6996">
        <v>41</v>
      </c>
      <c r="H6996">
        <v>22</v>
      </c>
      <c r="I6996">
        <v>22</v>
      </c>
      <c r="J6996">
        <v>143</v>
      </c>
      <c r="K6996">
        <v>5</v>
      </c>
      <c r="L6996">
        <v>0</v>
      </c>
      <c r="M6996">
        <v>233</v>
      </c>
      <c r="N6996">
        <v>32</v>
      </c>
      <c r="O6996">
        <v>33</v>
      </c>
      <c r="P6996">
        <v>23</v>
      </c>
      <c r="Q6996">
        <v>1709</v>
      </c>
      <c r="R6996">
        <v>17</v>
      </c>
      <c r="S6996">
        <v>0</v>
      </c>
      <c r="T6996">
        <v>1814</v>
      </c>
      <c r="U6996">
        <v>2047</v>
      </c>
    </row>
    <row r="6997" spans="1:21" x14ac:dyDescent="0.25">
      <c r="A6997">
        <v>2018</v>
      </c>
      <c r="B6997" t="s">
        <v>226</v>
      </c>
      <c r="C6997" t="s">
        <v>227</v>
      </c>
      <c r="D6997" t="s">
        <v>166</v>
      </c>
      <c r="E6997" t="s">
        <v>167</v>
      </c>
      <c r="F6997" t="s">
        <v>439</v>
      </c>
      <c r="G6997">
        <v>0</v>
      </c>
      <c r="H6997">
        <v>0</v>
      </c>
      <c r="I6997">
        <v>0</v>
      </c>
      <c r="J6997">
        <v>5</v>
      </c>
      <c r="K6997">
        <v>0</v>
      </c>
      <c r="L6997">
        <v>0</v>
      </c>
      <c r="M6997">
        <v>5</v>
      </c>
      <c r="N6997">
        <v>0</v>
      </c>
      <c r="O6997">
        <v>0</v>
      </c>
      <c r="P6997">
        <v>0</v>
      </c>
      <c r="Q6997">
        <v>22</v>
      </c>
      <c r="R6997">
        <v>0</v>
      </c>
      <c r="S6997">
        <v>0</v>
      </c>
      <c r="T6997">
        <v>22</v>
      </c>
      <c r="U6997">
        <v>27</v>
      </c>
    </row>
    <row r="6998" spans="1:21" x14ac:dyDescent="0.25">
      <c r="A6998">
        <v>2018</v>
      </c>
      <c r="B6998" t="s">
        <v>336</v>
      </c>
      <c r="C6998" t="s">
        <v>337</v>
      </c>
      <c r="D6998" t="s">
        <v>166</v>
      </c>
      <c r="E6998" t="s">
        <v>167</v>
      </c>
      <c r="F6998" t="s">
        <v>439</v>
      </c>
      <c r="G6998">
        <v>15</v>
      </c>
      <c r="H6998">
        <v>0</v>
      </c>
      <c r="I6998">
        <v>6</v>
      </c>
      <c r="J6998">
        <v>58</v>
      </c>
      <c r="K6998">
        <v>0</v>
      </c>
      <c r="L6998">
        <v>0</v>
      </c>
      <c r="M6998">
        <v>79</v>
      </c>
      <c r="N6998">
        <v>12</v>
      </c>
      <c r="O6998">
        <v>0</v>
      </c>
      <c r="P6998">
        <v>6</v>
      </c>
      <c r="Q6998">
        <v>177</v>
      </c>
      <c r="R6998">
        <v>0</v>
      </c>
      <c r="S6998">
        <v>0</v>
      </c>
      <c r="T6998">
        <v>195</v>
      </c>
      <c r="U6998">
        <v>274</v>
      </c>
    </row>
    <row r="6999" spans="1:21" x14ac:dyDescent="0.25">
      <c r="A6999">
        <v>2018</v>
      </c>
      <c r="B6999" t="s">
        <v>228</v>
      </c>
      <c r="C6999" t="s">
        <v>229</v>
      </c>
      <c r="D6999" t="s">
        <v>166</v>
      </c>
      <c r="E6999" t="s">
        <v>167</v>
      </c>
      <c r="F6999" t="s">
        <v>439</v>
      </c>
      <c r="G6999">
        <v>11</v>
      </c>
      <c r="H6999">
        <v>29</v>
      </c>
      <c r="I6999">
        <v>28</v>
      </c>
      <c r="J6999">
        <v>152</v>
      </c>
      <c r="K6999">
        <v>14</v>
      </c>
      <c r="L6999">
        <v>0</v>
      </c>
      <c r="M6999">
        <v>234</v>
      </c>
      <c r="N6999">
        <v>28</v>
      </c>
      <c r="O6999">
        <v>25</v>
      </c>
      <c r="P6999">
        <v>11</v>
      </c>
      <c r="Q6999">
        <v>151</v>
      </c>
      <c r="R6999">
        <v>20</v>
      </c>
      <c r="S6999">
        <v>0</v>
      </c>
      <c r="T6999">
        <v>235</v>
      </c>
      <c r="U6999">
        <v>469</v>
      </c>
    </row>
    <row r="7000" spans="1:21" x14ac:dyDescent="0.25">
      <c r="A7000">
        <v>2018</v>
      </c>
      <c r="B7000" t="s">
        <v>144</v>
      </c>
      <c r="C7000" t="s">
        <v>145</v>
      </c>
      <c r="D7000" t="s">
        <v>166</v>
      </c>
      <c r="E7000" t="s">
        <v>167</v>
      </c>
      <c r="F7000" t="s">
        <v>439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6</v>
      </c>
      <c r="R7000">
        <v>0</v>
      </c>
      <c r="S7000">
        <v>0</v>
      </c>
      <c r="T7000">
        <v>6</v>
      </c>
      <c r="U7000">
        <v>6</v>
      </c>
    </row>
    <row r="7001" spans="1:21" x14ac:dyDescent="0.25">
      <c r="A7001">
        <v>2018</v>
      </c>
      <c r="B7001" t="s">
        <v>230</v>
      </c>
      <c r="C7001" t="s">
        <v>231</v>
      </c>
      <c r="D7001" t="s">
        <v>166</v>
      </c>
      <c r="E7001" t="s">
        <v>167</v>
      </c>
      <c r="F7001" t="s">
        <v>439</v>
      </c>
      <c r="G7001">
        <v>0</v>
      </c>
      <c r="H7001">
        <v>0</v>
      </c>
      <c r="I7001">
        <v>0</v>
      </c>
      <c r="J7001">
        <v>5</v>
      </c>
      <c r="K7001">
        <v>0</v>
      </c>
      <c r="L7001">
        <v>0</v>
      </c>
      <c r="M7001">
        <v>5</v>
      </c>
      <c r="N7001">
        <v>0</v>
      </c>
      <c r="O7001">
        <v>0</v>
      </c>
      <c r="P7001">
        <v>0</v>
      </c>
      <c r="Q7001">
        <v>5</v>
      </c>
      <c r="R7001">
        <v>0</v>
      </c>
      <c r="S7001">
        <v>0</v>
      </c>
      <c r="T7001">
        <v>5</v>
      </c>
      <c r="U7001">
        <v>10</v>
      </c>
    </row>
    <row r="7002" spans="1:21" x14ac:dyDescent="0.25">
      <c r="A7002">
        <v>2018</v>
      </c>
      <c r="B7002" t="s">
        <v>146</v>
      </c>
      <c r="C7002" t="s">
        <v>147</v>
      </c>
      <c r="D7002" t="s">
        <v>166</v>
      </c>
      <c r="E7002" t="s">
        <v>167</v>
      </c>
      <c r="F7002" t="s">
        <v>439</v>
      </c>
      <c r="G7002">
        <v>6</v>
      </c>
      <c r="H7002">
        <v>0</v>
      </c>
      <c r="I7002">
        <v>10</v>
      </c>
      <c r="J7002">
        <v>20</v>
      </c>
      <c r="K7002">
        <v>0</v>
      </c>
      <c r="L7002">
        <v>0</v>
      </c>
      <c r="M7002">
        <v>36</v>
      </c>
      <c r="N7002">
        <v>0</v>
      </c>
      <c r="O7002">
        <v>7</v>
      </c>
      <c r="P7002">
        <v>0</v>
      </c>
      <c r="Q7002">
        <v>18</v>
      </c>
      <c r="R7002">
        <v>0</v>
      </c>
      <c r="S7002">
        <v>0</v>
      </c>
      <c r="T7002">
        <v>25</v>
      </c>
      <c r="U7002">
        <v>61</v>
      </c>
    </row>
    <row r="7003" spans="1:21" x14ac:dyDescent="0.25">
      <c r="A7003">
        <v>2018</v>
      </c>
      <c r="B7003" t="s">
        <v>148</v>
      </c>
      <c r="C7003" t="s">
        <v>149</v>
      </c>
      <c r="D7003" t="s">
        <v>166</v>
      </c>
      <c r="E7003" t="s">
        <v>167</v>
      </c>
      <c r="F7003" t="s">
        <v>439</v>
      </c>
      <c r="G7003">
        <v>67</v>
      </c>
      <c r="H7003">
        <v>77</v>
      </c>
      <c r="I7003">
        <v>75</v>
      </c>
      <c r="J7003">
        <v>744</v>
      </c>
      <c r="K7003">
        <v>185</v>
      </c>
      <c r="L7003">
        <v>0</v>
      </c>
      <c r="M7003">
        <v>1148</v>
      </c>
      <c r="N7003">
        <v>66</v>
      </c>
      <c r="O7003">
        <v>104</v>
      </c>
      <c r="P7003">
        <v>78</v>
      </c>
      <c r="Q7003">
        <v>620</v>
      </c>
      <c r="R7003">
        <v>122</v>
      </c>
      <c r="S7003">
        <v>0</v>
      </c>
      <c r="T7003">
        <v>990</v>
      </c>
      <c r="U7003">
        <v>2138</v>
      </c>
    </row>
    <row r="7004" spans="1:21" x14ac:dyDescent="0.25">
      <c r="A7004">
        <v>2018</v>
      </c>
      <c r="B7004" t="s">
        <v>234</v>
      </c>
      <c r="C7004" t="s">
        <v>235</v>
      </c>
      <c r="D7004" t="s">
        <v>166</v>
      </c>
      <c r="E7004" t="s">
        <v>167</v>
      </c>
      <c r="F7004" t="s">
        <v>439</v>
      </c>
      <c r="G7004">
        <v>0</v>
      </c>
      <c r="H7004">
        <v>0</v>
      </c>
      <c r="I7004">
        <v>6</v>
      </c>
      <c r="J7004">
        <v>16</v>
      </c>
      <c r="K7004">
        <v>11</v>
      </c>
      <c r="L7004">
        <v>0</v>
      </c>
      <c r="M7004">
        <v>33</v>
      </c>
      <c r="N7004">
        <v>0</v>
      </c>
      <c r="O7004">
        <v>12</v>
      </c>
      <c r="P7004">
        <v>0</v>
      </c>
      <c r="Q7004">
        <v>12</v>
      </c>
      <c r="R7004">
        <v>36</v>
      </c>
      <c r="S7004">
        <v>0</v>
      </c>
      <c r="T7004">
        <v>60</v>
      </c>
      <c r="U7004">
        <v>93</v>
      </c>
    </row>
    <row r="7005" spans="1:21" x14ac:dyDescent="0.25">
      <c r="A7005">
        <v>2018</v>
      </c>
      <c r="B7005" t="s">
        <v>236</v>
      </c>
      <c r="C7005" t="s">
        <v>237</v>
      </c>
      <c r="D7005" t="s">
        <v>166</v>
      </c>
      <c r="E7005" t="s">
        <v>167</v>
      </c>
      <c r="F7005" t="s">
        <v>439</v>
      </c>
      <c r="G7005">
        <v>0</v>
      </c>
      <c r="H7005">
        <v>0</v>
      </c>
      <c r="I7005">
        <v>11</v>
      </c>
      <c r="J7005">
        <v>23</v>
      </c>
      <c r="K7005">
        <v>0</v>
      </c>
      <c r="L7005">
        <v>0</v>
      </c>
      <c r="M7005">
        <v>34</v>
      </c>
      <c r="N7005">
        <v>0</v>
      </c>
      <c r="O7005">
        <v>5</v>
      </c>
      <c r="P7005">
        <v>7</v>
      </c>
      <c r="Q7005">
        <v>25</v>
      </c>
      <c r="R7005">
        <v>6</v>
      </c>
      <c r="S7005">
        <v>0</v>
      </c>
      <c r="T7005">
        <v>43</v>
      </c>
      <c r="U7005">
        <v>77</v>
      </c>
    </row>
    <row r="7006" spans="1:21" x14ac:dyDescent="0.25">
      <c r="A7006">
        <v>2018</v>
      </c>
      <c r="B7006" t="s">
        <v>238</v>
      </c>
      <c r="C7006" t="s">
        <v>239</v>
      </c>
      <c r="D7006" t="s">
        <v>166</v>
      </c>
      <c r="E7006" t="s">
        <v>167</v>
      </c>
      <c r="F7006" t="s">
        <v>439</v>
      </c>
      <c r="G7006">
        <v>0</v>
      </c>
      <c r="H7006">
        <v>0</v>
      </c>
      <c r="I7006">
        <v>13</v>
      </c>
      <c r="J7006">
        <v>6</v>
      </c>
      <c r="K7006">
        <v>0</v>
      </c>
      <c r="L7006">
        <v>0</v>
      </c>
      <c r="M7006">
        <v>19</v>
      </c>
      <c r="N7006">
        <v>0</v>
      </c>
      <c r="O7006">
        <v>0</v>
      </c>
      <c r="P7006">
        <v>5</v>
      </c>
      <c r="Q7006">
        <v>5</v>
      </c>
      <c r="R7006">
        <v>0</v>
      </c>
      <c r="S7006">
        <v>0</v>
      </c>
      <c r="T7006">
        <v>10</v>
      </c>
      <c r="U7006">
        <v>29</v>
      </c>
    </row>
    <row r="7007" spans="1:21" x14ac:dyDescent="0.25">
      <c r="A7007">
        <v>2018</v>
      </c>
      <c r="B7007" t="s">
        <v>50</v>
      </c>
      <c r="C7007" t="s">
        <v>51</v>
      </c>
      <c r="D7007" t="s">
        <v>166</v>
      </c>
      <c r="E7007" t="s">
        <v>167</v>
      </c>
      <c r="F7007" t="s">
        <v>439</v>
      </c>
      <c r="G7007">
        <v>0</v>
      </c>
      <c r="H7007">
        <v>0</v>
      </c>
      <c r="I7007">
        <v>0</v>
      </c>
      <c r="J7007">
        <v>10</v>
      </c>
      <c r="K7007">
        <v>0</v>
      </c>
      <c r="L7007">
        <v>0</v>
      </c>
      <c r="M7007">
        <v>10</v>
      </c>
      <c r="N7007">
        <v>5</v>
      </c>
      <c r="O7007">
        <v>0</v>
      </c>
      <c r="P7007">
        <v>0</v>
      </c>
      <c r="Q7007">
        <v>76</v>
      </c>
      <c r="R7007">
        <v>0</v>
      </c>
      <c r="S7007">
        <v>0</v>
      </c>
      <c r="T7007">
        <v>81</v>
      </c>
      <c r="U7007">
        <v>91</v>
      </c>
    </row>
    <row r="7008" spans="1:21" x14ac:dyDescent="0.25">
      <c r="A7008">
        <v>2018</v>
      </c>
      <c r="B7008" t="s">
        <v>54</v>
      </c>
      <c r="C7008" t="s">
        <v>55</v>
      </c>
      <c r="D7008" t="s">
        <v>166</v>
      </c>
      <c r="E7008" t="s">
        <v>167</v>
      </c>
      <c r="F7008" t="s">
        <v>439</v>
      </c>
      <c r="G7008">
        <v>16</v>
      </c>
      <c r="H7008">
        <v>15</v>
      </c>
      <c r="I7008">
        <v>19</v>
      </c>
      <c r="J7008">
        <v>41</v>
      </c>
      <c r="K7008">
        <v>0</v>
      </c>
      <c r="L7008">
        <v>0</v>
      </c>
      <c r="M7008">
        <v>91</v>
      </c>
      <c r="N7008">
        <v>13</v>
      </c>
      <c r="O7008">
        <v>40</v>
      </c>
      <c r="P7008">
        <v>25</v>
      </c>
      <c r="Q7008">
        <v>214</v>
      </c>
      <c r="R7008">
        <v>0</v>
      </c>
      <c r="S7008">
        <v>0</v>
      </c>
      <c r="T7008">
        <v>292</v>
      </c>
      <c r="U7008">
        <v>383</v>
      </c>
    </row>
    <row r="7009" spans="1:21" x14ac:dyDescent="0.25">
      <c r="A7009">
        <v>2018</v>
      </c>
      <c r="B7009" t="s">
        <v>34</v>
      </c>
      <c r="C7009" t="s">
        <v>35</v>
      </c>
      <c r="D7009" t="s">
        <v>166</v>
      </c>
      <c r="E7009" t="s">
        <v>167</v>
      </c>
      <c r="F7009" t="s">
        <v>439</v>
      </c>
      <c r="G7009">
        <v>48</v>
      </c>
      <c r="H7009">
        <v>59</v>
      </c>
      <c r="I7009">
        <v>38</v>
      </c>
      <c r="J7009">
        <v>928</v>
      </c>
      <c r="K7009">
        <v>100</v>
      </c>
      <c r="L7009">
        <v>0</v>
      </c>
      <c r="M7009">
        <v>1173</v>
      </c>
      <c r="N7009">
        <v>57</v>
      </c>
      <c r="O7009">
        <v>63</v>
      </c>
      <c r="P7009">
        <v>50</v>
      </c>
      <c r="Q7009">
        <v>1143</v>
      </c>
      <c r="R7009">
        <v>106</v>
      </c>
      <c r="S7009">
        <v>0</v>
      </c>
      <c r="T7009">
        <v>1419</v>
      </c>
      <c r="U7009">
        <v>2592</v>
      </c>
    </row>
    <row r="7010" spans="1:21" x14ac:dyDescent="0.25">
      <c r="A7010">
        <v>2018</v>
      </c>
      <c r="B7010" t="s">
        <v>150</v>
      </c>
      <c r="C7010" t="s">
        <v>151</v>
      </c>
      <c r="D7010" t="s">
        <v>166</v>
      </c>
      <c r="E7010" t="s">
        <v>167</v>
      </c>
      <c r="F7010" t="s">
        <v>439</v>
      </c>
      <c r="G7010">
        <v>0</v>
      </c>
      <c r="H7010">
        <v>0</v>
      </c>
      <c r="I7010">
        <v>0</v>
      </c>
      <c r="J7010">
        <v>29</v>
      </c>
      <c r="K7010">
        <v>37</v>
      </c>
      <c r="L7010">
        <v>0</v>
      </c>
      <c r="M7010">
        <v>66</v>
      </c>
      <c r="N7010">
        <v>0</v>
      </c>
      <c r="O7010">
        <v>0</v>
      </c>
      <c r="P7010">
        <v>0</v>
      </c>
      <c r="Q7010">
        <v>39</v>
      </c>
      <c r="R7010">
        <v>65</v>
      </c>
      <c r="S7010">
        <v>0</v>
      </c>
      <c r="T7010">
        <v>104</v>
      </c>
      <c r="U7010">
        <v>170</v>
      </c>
    </row>
    <row r="7011" spans="1:21" x14ac:dyDescent="0.25">
      <c r="A7011">
        <v>2018</v>
      </c>
      <c r="B7011" t="s">
        <v>56</v>
      </c>
      <c r="C7011" t="s">
        <v>57</v>
      </c>
      <c r="D7011" t="s">
        <v>166</v>
      </c>
      <c r="E7011" t="s">
        <v>167</v>
      </c>
      <c r="F7011" t="s">
        <v>439</v>
      </c>
      <c r="G7011">
        <v>142</v>
      </c>
      <c r="H7011">
        <v>36</v>
      </c>
      <c r="I7011">
        <v>54</v>
      </c>
      <c r="J7011">
        <v>958</v>
      </c>
      <c r="K7011">
        <v>46</v>
      </c>
      <c r="L7011">
        <v>0</v>
      </c>
      <c r="M7011">
        <v>1236</v>
      </c>
      <c r="N7011">
        <v>160</v>
      </c>
      <c r="O7011">
        <v>51</v>
      </c>
      <c r="P7011">
        <v>50</v>
      </c>
      <c r="Q7011">
        <v>2182</v>
      </c>
      <c r="R7011">
        <v>9</v>
      </c>
      <c r="S7011">
        <v>0</v>
      </c>
      <c r="T7011">
        <v>2452</v>
      </c>
      <c r="U7011">
        <v>3688</v>
      </c>
    </row>
    <row r="7012" spans="1:21" x14ac:dyDescent="0.25">
      <c r="A7012">
        <v>2018</v>
      </c>
      <c r="B7012" t="s">
        <v>58</v>
      </c>
      <c r="C7012" t="s">
        <v>59</v>
      </c>
      <c r="D7012" t="s">
        <v>166</v>
      </c>
      <c r="E7012" t="s">
        <v>167</v>
      </c>
      <c r="F7012" t="s">
        <v>439</v>
      </c>
      <c r="G7012">
        <v>19</v>
      </c>
      <c r="H7012">
        <v>11</v>
      </c>
      <c r="I7012">
        <v>18</v>
      </c>
      <c r="J7012">
        <v>141</v>
      </c>
      <c r="K7012">
        <v>9</v>
      </c>
      <c r="L7012">
        <v>0</v>
      </c>
      <c r="M7012">
        <v>198</v>
      </c>
      <c r="N7012">
        <v>18</v>
      </c>
      <c r="O7012">
        <v>9</v>
      </c>
      <c r="P7012">
        <v>10</v>
      </c>
      <c r="Q7012">
        <v>136</v>
      </c>
      <c r="R7012">
        <v>9</v>
      </c>
      <c r="S7012">
        <v>0</v>
      </c>
      <c r="T7012">
        <v>182</v>
      </c>
      <c r="U7012">
        <v>380</v>
      </c>
    </row>
    <row r="7013" spans="1:21" x14ac:dyDescent="0.25">
      <c r="A7013">
        <v>2018</v>
      </c>
      <c r="B7013" t="s">
        <v>36</v>
      </c>
      <c r="C7013" t="s">
        <v>37</v>
      </c>
      <c r="D7013" t="s">
        <v>166</v>
      </c>
      <c r="E7013" t="s">
        <v>167</v>
      </c>
      <c r="F7013" t="s">
        <v>439</v>
      </c>
      <c r="G7013">
        <v>53</v>
      </c>
      <c r="H7013">
        <v>88</v>
      </c>
      <c r="I7013">
        <v>103</v>
      </c>
      <c r="J7013">
        <v>795</v>
      </c>
      <c r="K7013">
        <v>93</v>
      </c>
      <c r="L7013">
        <v>0</v>
      </c>
      <c r="M7013">
        <v>1132</v>
      </c>
      <c r="N7013">
        <v>62</v>
      </c>
      <c r="O7013">
        <v>83</v>
      </c>
      <c r="P7013">
        <v>72</v>
      </c>
      <c r="Q7013">
        <v>857</v>
      </c>
      <c r="R7013">
        <v>99</v>
      </c>
      <c r="S7013">
        <v>0</v>
      </c>
      <c r="T7013">
        <v>1173</v>
      </c>
      <c r="U7013">
        <v>2305</v>
      </c>
    </row>
    <row r="7014" spans="1:21" x14ac:dyDescent="0.25">
      <c r="A7014">
        <v>2018</v>
      </c>
      <c r="B7014" t="s">
        <v>376</v>
      </c>
      <c r="C7014" t="s">
        <v>377</v>
      </c>
      <c r="D7014" t="s">
        <v>166</v>
      </c>
      <c r="E7014" t="s">
        <v>167</v>
      </c>
      <c r="F7014" t="s">
        <v>439</v>
      </c>
      <c r="G7014">
        <v>0</v>
      </c>
      <c r="H7014">
        <v>0</v>
      </c>
      <c r="I7014">
        <v>0</v>
      </c>
      <c r="J7014">
        <v>6</v>
      </c>
      <c r="K7014">
        <v>0</v>
      </c>
      <c r="L7014">
        <v>0</v>
      </c>
      <c r="M7014">
        <v>6</v>
      </c>
      <c r="N7014">
        <v>0</v>
      </c>
      <c r="O7014">
        <v>5</v>
      </c>
      <c r="P7014">
        <v>0</v>
      </c>
      <c r="Q7014">
        <v>5</v>
      </c>
      <c r="R7014">
        <v>0</v>
      </c>
      <c r="S7014">
        <v>0</v>
      </c>
      <c r="T7014">
        <v>10</v>
      </c>
      <c r="U7014">
        <v>16</v>
      </c>
    </row>
    <row r="7015" spans="1:21" x14ac:dyDescent="0.25">
      <c r="A7015">
        <v>2018</v>
      </c>
      <c r="B7015" t="s">
        <v>152</v>
      </c>
      <c r="C7015" t="s">
        <v>153</v>
      </c>
      <c r="D7015" t="s">
        <v>166</v>
      </c>
      <c r="E7015" t="s">
        <v>167</v>
      </c>
      <c r="F7015" t="s">
        <v>439</v>
      </c>
      <c r="G7015">
        <v>9</v>
      </c>
      <c r="H7015">
        <v>10</v>
      </c>
      <c r="I7015">
        <v>14</v>
      </c>
      <c r="J7015">
        <v>73</v>
      </c>
      <c r="K7015">
        <v>10</v>
      </c>
      <c r="L7015">
        <v>0</v>
      </c>
      <c r="M7015">
        <v>116</v>
      </c>
      <c r="N7015">
        <v>9</v>
      </c>
      <c r="O7015">
        <v>18</v>
      </c>
      <c r="P7015">
        <v>5</v>
      </c>
      <c r="Q7015">
        <v>108</v>
      </c>
      <c r="R7015">
        <v>6</v>
      </c>
      <c r="S7015">
        <v>0</v>
      </c>
      <c r="T7015">
        <v>146</v>
      </c>
      <c r="U7015">
        <v>262</v>
      </c>
    </row>
    <row r="7016" spans="1:21" x14ac:dyDescent="0.25">
      <c r="A7016">
        <v>2018</v>
      </c>
      <c r="B7016" t="s">
        <v>156</v>
      </c>
      <c r="C7016" t="s">
        <v>157</v>
      </c>
      <c r="D7016" t="s">
        <v>166</v>
      </c>
      <c r="E7016" t="s">
        <v>167</v>
      </c>
      <c r="F7016" t="s">
        <v>439</v>
      </c>
      <c r="G7016">
        <v>5</v>
      </c>
      <c r="H7016">
        <v>0</v>
      </c>
      <c r="I7016">
        <v>0</v>
      </c>
      <c r="J7016">
        <v>39</v>
      </c>
      <c r="K7016">
        <v>6</v>
      </c>
      <c r="L7016">
        <v>0</v>
      </c>
      <c r="M7016">
        <v>50</v>
      </c>
      <c r="N7016">
        <v>0</v>
      </c>
      <c r="O7016">
        <v>12</v>
      </c>
      <c r="P7016">
        <v>0</v>
      </c>
      <c r="Q7016">
        <v>92</v>
      </c>
      <c r="R7016">
        <v>7</v>
      </c>
      <c r="S7016">
        <v>0</v>
      </c>
      <c r="T7016">
        <v>111</v>
      </c>
      <c r="U7016">
        <v>161</v>
      </c>
    </row>
    <row r="7017" spans="1:21" x14ac:dyDescent="0.25">
      <c r="A7017">
        <v>2018</v>
      </c>
      <c r="B7017" t="s">
        <v>344</v>
      </c>
      <c r="C7017" t="s">
        <v>345</v>
      </c>
      <c r="D7017" t="s">
        <v>166</v>
      </c>
      <c r="E7017" t="s">
        <v>167</v>
      </c>
      <c r="F7017" t="s">
        <v>439</v>
      </c>
      <c r="G7017">
        <v>0</v>
      </c>
      <c r="H7017">
        <v>0</v>
      </c>
      <c r="I7017">
        <v>0</v>
      </c>
      <c r="J7017">
        <v>79</v>
      </c>
      <c r="K7017">
        <v>203</v>
      </c>
      <c r="L7017">
        <v>0</v>
      </c>
      <c r="M7017">
        <v>282</v>
      </c>
      <c r="N7017">
        <v>0</v>
      </c>
      <c r="O7017">
        <v>0</v>
      </c>
      <c r="P7017">
        <v>0</v>
      </c>
      <c r="Q7017">
        <v>120</v>
      </c>
      <c r="R7017">
        <v>350</v>
      </c>
      <c r="S7017">
        <v>0</v>
      </c>
      <c r="T7017">
        <v>470</v>
      </c>
      <c r="U7017">
        <v>752</v>
      </c>
    </row>
    <row r="7018" spans="1:21" x14ac:dyDescent="0.25">
      <c r="A7018">
        <v>2018</v>
      </c>
      <c r="B7018" t="s">
        <v>112</v>
      </c>
      <c r="C7018" t="s">
        <v>113</v>
      </c>
      <c r="D7018" t="s">
        <v>166</v>
      </c>
      <c r="E7018" t="s">
        <v>167</v>
      </c>
      <c r="F7018" t="s">
        <v>439</v>
      </c>
      <c r="G7018">
        <v>5</v>
      </c>
      <c r="H7018">
        <v>0</v>
      </c>
      <c r="I7018">
        <v>0</v>
      </c>
      <c r="J7018">
        <v>29</v>
      </c>
      <c r="K7018">
        <v>0</v>
      </c>
      <c r="L7018">
        <v>0</v>
      </c>
      <c r="M7018">
        <v>34</v>
      </c>
      <c r="N7018">
        <v>0</v>
      </c>
      <c r="O7018">
        <v>5</v>
      </c>
      <c r="P7018">
        <v>0</v>
      </c>
      <c r="Q7018">
        <v>14</v>
      </c>
      <c r="R7018">
        <v>0</v>
      </c>
      <c r="S7018">
        <v>0</v>
      </c>
      <c r="T7018">
        <v>19</v>
      </c>
      <c r="U7018">
        <v>53</v>
      </c>
    </row>
    <row r="7019" spans="1:21" x14ac:dyDescent="0.25">
      <c r="A7019">
        <v>2018</v>
      </c>
      <c r="B7019" t="s">
        <v>158</v>
      </c>
      <c r="C7019" t="s">
        <v>159</v>
      </c>
      <c r="D7019" t="s">
        <v>166</v>
      </c>
      <c r="E7019" t="s">
        <v>167</v>
      </c>
      <c r="F7019" t="s">
        <v>439</v>
      </c>
      <c r="G7019">
        <v>0</v>
      </c>
      <c r="H7019">
        <v>0</v>
      </c>
      <c r="I7019">
        <v>0</v>
      </c>
      <c r="J7019">
        <v>14</v>
      </c>
      <c r="K7019">
        <v>0</v>
      </c>
      <c r="L7019">
        <v>0</v>
      </c>
      <c r="M7019">
        <v>14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14</v>
      </c>
    </row>
    <row r="7020" spans="1:21" x14ac:dyDescent="0.25">
      <c r="A7020">
        <v>2018</v>
      </c>
      <c r="B7020" t="s">
        <v>160</v>
      </c>
      <c r="C7020" t="s">
        <v>161</v>
      </c>
      <c r="D7020" t="s">
        <v>166</v>
      </c>
      <c r="E7020" t="s">
        <v>167</v>
      </c>
      <c r="F7020" t="s">
        <v>439</v>
      </c>
      <c r="G7020">
        <v>0</v>
      </c>
      <c r="H7020">
        <v>0</v>
      </c>
      <c r="I7020">
        <v>0</v>
      </c>
      <c r="J7020">
        <v>6</v>
      </c>
      <c r="K7020">
        <v>0</v>
      </c>
      <c r="L7020">
        <v>0</v>
      </c>
      <c r="M7020">
        <v>6</v>
      </c>
      <c r="N7020">
        <v>0</v>
      </c>
      <c r="O7020">
        <v>5</v>
      </c>
      <c r="P7020">
        <v>0</v>
      </c>
      <c r="Q7020">
        <v>7</v>
      </c>
      <c r="R7020">
        <v>0</v>
      </c>
      <c r="S7020">
        <v>0</v>
      </c>
      <c r="T7020">
        <v>12</v>
      </c>
      <c r="U7020">
        <v>18</v>
      </c>
    </row>
    <row r="7021" spans="1:21" x14ac:dyDescent="0.25">
      <c r="A7021">
        <v>2018</v>
      </c>
      <c r="B7021" t="s">
        <v>356</v>
      </c>
      <c r="C7021" t="s">
        <v>357</v>
      </c>
      <c r="D7021" t="s">
        <v>166</v>
      </c>
      <c r="E7021" t="s">
        <v>167</v>
      </c>
      <c r="F7021" t="s">
        <v>439</v>
      </c>
      <c r="G7021">
        <v>0</v>
      </c>
      <c r="H7021">
        <v>8</v>
      </c>
      <c r="I7021">
        <v>0</v>
      </c>
      <c r="J7021">
        <v>11</v>
      </c>
      <c r="K7021">
        <v>0</v>
      </c>
      <c r="L7021">
        <v>0</v>
      </c>
      <c r="M7021">
        <v>19</v>
      </c>
      <c r="N7021">
        <v>0</v>
      </c>
      <c r="O7021">
        <v>0</v>
      </c>
      <c r="P7021">
        <v>0</v>
      </c>
      <c r="Q7021">
        <v>7</v>
      </c>
      <c r="R7021">
        <v>5</v>
      </c>
      <c r="S7021">
        <v>0</v>
      </c>
      <c r="T7021">
        <v>12</v>
      </c>
      <c r="U7021">
        <v>31</v>
      </c>
    </row>
    <row r="7022" spans="1:21" x14ac:dyDescent="0.25">
      <c r="A7022">
        <v>2018</v>
      </c>
      <c r="B7022" t="s">
        <v>86</v>
      </c>
      <c r="C7022" t="s">
        <v>87</v>
      </c>
      <c r="D7022" t="s">
        <v>166</v>
      </c>
      <c r="E7022" t="s">
        <v>167</v>
      </c>
      <c r="F7022" t="s">
        <v>439</v>
      </c>
      <c r="G7022">
        <v>2968</v>
      </c>
      <c r="H7022">
        <v>1047</v>
      </c>
      <c r="I7022">
        <v>703</v>
      </c>
      <c r="J7022">
        <v>13438</v>
      </c>
      <c r="K7022">
        <v>429</v>
      </c>
      <c r="L7022">
        <v>0</v>
      </c>
      <c r="M7022">
        <v>18585</v>
      </c>
      <c r="N7022">
        <v>3199</v>
      </c>
      <c r="O7022">
        <v>1177</v>
      </c>
      <c r="P7022">
        <v>1134</v>
      </c>
      <c r="Q7022">
        <v>36897</v>
      </c>
      <c r="R7022">
        <v>256</v>
      </c>
      <c r="S7022">
        <v>0</v>
      </c>
      <c r="T7022">
        <v>42663</v>
      </c>
      <c r="U7022">
        <v>61248</v>
      </c>
    </row>
    <row r="7023" spans="1:21" x14ac:dyDescent="0.25">
      <c r="A7023">
        <v>2018</v>
      </c>
      <c r="B7023" t="s">
        <v>244</v>
      </c>
      <c r="C7023" t="s">
        <v>245</v>
      </c>
      <c r="D7023" t="s">
        <v>166</v>
      </c>
      <c r="E7023" t="s">
        <v>167</v>
      </c>
      <c r="F7023" t="s">
        <v>439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5</v>
      </c>
      <c r="Q7023">
        <v>0</v>
      </c>
      <c r="R7023">
        <v>0</v>
      </c>
      <c r="S7023">
        <v>0</v>
      </c>
      <c r="T7023">
        <v>5</v>
      </c>
      <c r="U7023">
        <v>5</v>
      </c>
    </row>
    <row r="7024" spans="1:21" x14ac:dyDescent="0.25">
      <c r="A7024">
        <v>2018</v>
      </c>
      <c r="B7024" t="s">
        <v>88</v>
      </c>
      <c r="C7024" t="s">
        <v>89</v>
      </c>
      <c r="D7024" t="s">
        <v>166</v>
      </c>
      <c r="E7024" t="s">
        <v>167</v>
      </c>
      <c r="F7024" t="s">
        <v>439</v>
      </c>
      <c r="G7024">
        <v>921</v>
      </c>
      <c r="H7024">
        <v>158</v>
      </c>
      <c r="I7024">
        <v>165</v>
      </c>
      <c r="J7024">
        <v>3378</v>
      </c>
      <c r="K7024">
        <v>160</v>
      </c>
      <c r="L7024">
        <v>0</v>
      </c>
      <c r="M7024">
        <v>4782</v>
      </c>
      <c r="N7024">
        <v>1009</v>
      </c>
      <c r="O7024">
        <v>222</v>
      </c>
      <c r="P7024">
        <v>197</v>
      </c>
      <c r="Q7024">
        <v>5148</v>
      </c>
      <c r="R7024">
        <v>152</v>
      </c>
      <c r="S7024">
        <v>0</v>
      </c>
      <c r="T7024">
        <v>6728</v>
      </c>
      <c r="U7024">
        <v>11510</v>
      </c>
    </row>
    <row r="7025" spans="1:21" x14ac:dyDescent="0.25">
      <c r="A7025">
        <v>2018</v>
      </c>
      <c r="B7025" t="s">
        <v>250</v>
      </c>
      <c r="C7025" t="s">
        <v>251</v>
      </c>
      <c r="D7025" t="s">
        <v>166</v>
      </c>
      <c r="E7025" t="s">
        <v>167</v>
      </c>
      <c r="F7025" t="s">
        <v>439</v>
      </c>
      <c r="G7025">
        <v>0</v>
      </c>
      <c r="H7025">
        <v>0</v>
      </c>
      <c r="I7025">
        <v>0</v>
      </c>
      <c r="J7025">
        <v>5</v>
      </c>
      <c r="K7025">
        <v>0</v>
      </c>
      <c r="L7025">
        <v>0</v>
      </c>
      <c r="M7025">
        <v>5</v>
      </c>
      <c r="N7025">
        <v>0</v>
      </c>
      <c r="O7025">
        <v>0</v>
      </c>
      <c r="P7025">
        <v>0</v>
      </c>
      <c r="Q7025">
        <v>5</v>
      </c>
      <c r="R7025">
        <v>5</v>
      </c>
      <c r="S7025">
        <v>0</v>
      </c>
      <c r="T7025">
        <v>10</v>
      </c>
      <c r="U7025">
        <v>15</v>
      </c>
    </row>
    <row r="7026" spans="1:21" x14ac:dyDescent="0.25">
      <c r="A7026">
        <v>2018</v>
      </c>
      <c r="B7026" t="s">
        <v>252</v>
      </c>
      <c r="C7026" t="s">
        <v>253</v>
      </c>
      <c r="D7026" t="s">
        <v>166</v>
      </c>
      <c r="E7026" t="s">
        <v>167</v>
      </c>
      <c r="F7026" t="s">
        <v>439</v>
      </c>
      <c r="G7026">
        <v>6</v>
      </c>
      <c r="H7026">
        <v>0</v>
      </c>
      <c r="I7026">
        <v>0</v>
      </c>
      <c r="J7026">
        <v>13</v>
      </c>
      <c r="K7026">
        <v>0</v>
      </c>
      <c r="L7026">
        <v>0</v>
      </c>
      <c r="M7026">
        <v>19</v>
      </c>
      <c r="N7026">
        <v>0</v>
      </c>
      <c r="O7026">
        <v>0</v>
      </c>
      <c r="P7026">
        <v>0</v>
      </c>
      <c r="Q7026">
        <v>29</v>
      </c>
      <c r="R7026">
        <v>0</v>
      </c>
      <c r="S7026">
        <v>0</v>
      </c>
      <c r="T7026">
        <v>29</v>
      </c>
      <c r="U7026">
        <v>48</v>
      </c>
    </row>
    <row r="7027" spans="1:21" x14ac:dyDescent="0.25">
      <c r="A7027">
        <v>2018</v>
      </c>
      <c r="B7027" t="s">
        <v>162</v>
      </c>
      <c r="C7027" t="s">
        <v>163</v>
      </c>
      <c r="D7027" t="s">
        <v>166</v>
      </c>
      <c r="E7027" t="s">
        <v>167</v>
      </c>
      <c r="F7027" t="s">
        <v>439</v>
      </c>
      <c r="G7027">
        <v>110</v>
      </c>
      <c r="H7027">
        <v>39</v>
      </c>
      <c r="I7027">
        <v>26</v>
      </c>
      <c r="J7027">
        <v>481</v>
      </c>
      <c r="K7027">
        <v>0</v>
      </c>
      <c r="L7027">
        <v>0</v>
      </c>
      <c r="M7027">
        <v>656</v>
      </c>
      <c r="N7027">
        <v>90</v>
      </c>
      <c r="O7027">
        <v>43</v>
      </c>
      <c r="P7027">
        <v>137</v>
      </c>
      <c r="Q7027">
        <v>7364</v>
      </c>
      <c r="R7027">
        <v>0</v>
      </c>
      <c r="S7027">
        <v>0</v>
      </c>
      <c r="T7027">
        <v>7634</v>
      </c>
      <c r="U7027">
        <v>8290</v>
      </c>
    </row>
    <row r="7028" spans="1:21" x14ac:dyDescent="0.25">
      <c r="A7028">
        <v>2018</v>
      </c>
      <c r="B7028" t="s">
        <v>254</v>
      </c>
      <c r="C7028" t="s">
        <v>255</v>
      </c>
      <c r="D7028" t="s">
        <v>166</v>
      </c>
      <c r="E7028" t="s">
        <v>167</v>
      </c>
      <c r="F7028" t="s">
        <v>439</v>
      </c>
      <c r="G7028">
        <v>0</v>
      </c>
      <c r="H7028">
        <v>0</v>
      </c>
      <c r="I7028">
        <v>0</v>
      </c>
      <c r="J7028">
        <v>6</v>
      </c>
      <c r="K7028">
        <v>0</v>
      </c>
      <c r="L7028">
        <v>0</v>
      </c>
      <c r="M7028">
        <v>6</v>
      </c>
      <c r="N7028">
        <v>0</v>
      </c>
      <c r="O7028">
        <v>0</v>
      </c>
      <c r="P7028">
        <v>0</v>
      </c>
      <c r="Q7028">
        <v>9</v>
      </c>
      <c r="R7028">
        <v>0</v>
      </c>
      <c r="S7028">
        <v>0</v>
      </c>
      <c r="T7028">
        <v>9</v>
      </c>
      <c r="U7028">
        <v>15</v>
      </c>
    </row>
    <row r="7029" spans="1:21" x14ac:dyDescent="0.25">
      <c r="A7029">
        <v>2018</v>
      </c>
      <c r="B7029" t="s">
        <v>164</v>
      </c>
      <c r="C7029" t="s">
        <v>165</v>
      </c>
      <c r="D7029" t="s">
        <v>166</v>
      </c>
      <c r="E7029" t="s">
        <v>167</v>
      </c>
      <c r="F7029" t="s">
        <v>439</v>
      </c>
      <c r="G7029">
        <v>328</v>
      </c>
      <c r="H7029">
        <v>218</v>
      </c>
      <c r="I7029">
        <v>371</v>
      </c>
      <c r="J7029">
        <v>1423</v>
      </c>
      <c r="K7029">
        <v>138</v>
      </c>
      <c r="L7029">
        <v>0</v>
      </c>
      <c r="M7029">
        <v>2478</v>
      </c>
      <c r="N7029">
        <v>368</v>
      </c>
      <c r="O7029">
        <v>443</v>
      </c>
      <c r="P7029">
        <v>209</v>
      </c>
      <c r="Q7029">
        <v>1775</v>
      </c>
      <c r="R7029">
        <v>77</v>
      </c>
      <c r="S7029">
        <v>0</v>
      </c>
      <c r="T7029">
        <v>2872</v>
      </c>
      <c r="U7029">
        <v>5350</v>
      </c>
    </row>
    <row r="7030" spans="1:21" x14ac:dyDescent="0.25">
      <c r="A7030">
        <v>2018</v>
      </c>
      <c r="B7030" t="s">
        <v>114</v>
      </c>
      <c r="C7030" t="s">
        <v>115</v>
      </c>
      <c r="D7030" t="s">
        <v>166</v>
      </c>
      <c r="E7030" t="s">
        <v>167</v>
      </c>
      <c r="F7030" t="s">
        <v>439</v>
      </c>
      <c r="G7030">
        <v>141</v>
      </c>
      <c r="H7030">
        <v>42</v>
      </c>
      <c r="I7030">
        <v>57</v>
      </c>
      <c r="J7030">
        <v>456</v>
      </c>
      <c r="K7030">
        <v>36</v>
      </c>
      <c r="L7030">
        <v>0</v>
      </c>
      <c r="M7030">
        <v>732</v>
      </c>
      <c r="N7030">
        <v>137</v>
      </c>
      <c r="O7030">
        <v>89</v>
      </c>
      <c r="P7030">
        <v>22</v>
      </c>
      <c r="Q7030">
        <v>1271</v>
      </c>
      <c r="R7030">
        <v>40</v>
      </c>
      <c r="S7030">
        <v>0</v>
      </c>
      <c r="T7030">
        <v>1559</v>
      </c>
      <c r="U7030">
        <v>2291</v>
      </c>
    </row>
    <row r="7031" spans="1:21" x14ac:dyDescent="0.25">
      <c r="A7031">
        <v>2018</v>
      </c>
      <c r="B7031" t="s">
        <v>90</v>
      </c>
      <c r="C7031" t="s">
        <v>91</v>
      </c>
      <c r="D7031" t="s">
        <v>166</v>
      </c>
      <c r="E7031" t="s">
        <v>167</v>
      </c>
      <c r="F7031" t="s">
        <v>439</v>
      </c>
      <c r="G7031">
        <v>16</v>
      </c>
      <c r="H7031">
        <v>0</v>
      </c>
      <c r="I7031">
        <v>7</v>
      </c>
      <c r="J7031">
        <v>42</v>
      </c>
      <c r="K7031">
        <v>0</v>
      </c>
      <c r="L7031">
        <v>0</v>
      </c>
      <c r="M7031">
        <v>65</v>
      </c>
      <c r="N7031">
        <v>10</v>
      </c>
      <c r="O7031">
        <v>5</v>
      </c>
      <c r="P7031">
        <v>15</v>
      </c>
      <c r="Q7031">
        <v>290</v>
      </c>
      <c r="R7031">
        <v>0</v>
      </c>
      <c r="S7031">
        <v>0</v>
      </c>
      <c r="T7031">
        <v>320</v>
      </c>
      <c r="U7031">
        <v>385</v>
      </c>
    </row>
    <row r="7032" spans="1:21" x14ac:dyDescent="0.25">
      <c r="A7032">
        <v>2018</v>
      </c>
      <c r="B7032" t="s">
        <v>256</v>
      </c>
      <c r="C7032" t="s">
        <v>257</v>
      </c>
      <c r="D7032" t="s">
        <v>166</v>
      </c>
      <c r="E7032" t="s">
        <v>167</v>
      </c>
      <c r="F7032" t="s">
        <v>439</v>
      </c>
      <c r="G7032">
        <v>0</v>
      </c>
      <c r="H7032">
        <v>0</v>
      </c>
      <c r="I7032">
        <v>0</v>
      </c>
      <c r="J7032">
        <v>0</v>
      </c>
      <c r="K7032">
        <v>6</v>
      </c>
      <c r="L7032">
        <v>0</v>
      </c>
      <c r="M7032">
        <v>6</v>
      </c>
      <c r="N7032">
        <v>0</v>
      </c>
      <c r="O7032">
        <v>0</v>
      </c>
      <c r="P7032">
        <v>0</v>
      </c>
      <c r="Q7032">
        <v>11</v>
      </c>
      <c r="R7032">
        <v>32</v>
      </c>
      <c r="S7032">
        <v>0</v>
      </c>
      <c r="T7032">
        <v>43</v>
      </c>
      <c r="U7032">
        <v>49</v>
      </c>
    </row>
    <row r="7033" spans="1:21" x14ac:dyDescent="0.25">
      <c r="A7033">
        <v>2018</v>
      </c>
      <c r="B7033" t="s">
        <v>168</v>
      </c>
      <c r="C7033" t="s">
        <v>169</v>
      </c>
      <c r="D7033" t="s">
        <v>166</v>
      </c>
      <c r="E7033" t="s">
        <v>167</v>
      </c>
      <c r="F7033" t="s">
        <v>439</v>
      </c>
      <c r="G7033">
        <v>0</v>
      </c>
      <c r="H7033">
        <v>0</v>
      </c>
      <c r="I7033">
        <v>0</v>
      </c>
      <c r="J7033">
        <v>5</v>
      </c>
      <c r="K7033">
        <v>0</v>
      </c>
      <c r="L7033">
        <v>0</v>
      </c>
      <c r="M7033">
        <v>5</v>
      </c>
      <c r="N7033">
        <v>0</v>
      </c>
      <c r="O7033">
        <v>0</v>
      </c>
      <c r="P7033">
        <v>0</v>
      </c>
      <c r="Q7033">
        <v>10</v>
      </c>
      <c r="R7033">
        <v>0</v>
      </c>
      <c r="S7033">
        <v>0</v>
      </c>
      <c r="T7033">
        <v>10</v>
      </c>
      <c r="U7033">
        <v>15</v>
      </c>
    </row>
    <row r="7034" spans="1:21" x14ac:dyDescent="0.25">
      <c r="A7034">
        <v>2018</v>
      </c>
      <c r="B7034" t="s">
        <v>60</v>
      </c>
      <c r="C7034" t="s">
        <v>61</v>
      </c>
      <c r="D7034" t="s">
        <v>166</v>
      </c>
      <c r="E7034" t="s">
        <v>167</v>
      </c>
      <c r="F7034" t="s">
        <v>439</v>
      </c>
      <c r="G7034">
        <v>268</v>
      </c>
      <c r="H7034">
        <v>133</v>
      </c>
      <c r="I7034">
        <v>95</v>
      </c>
      <c r="J7034">
        <v>1242</v>
      </c>
      <c r="K7034">
        <v>19</v>
      </c>
      <c r="L7034">
        <v>0</v>
      </c>
      <c r="M7034">
        <v>1757</v>
      </c>
      <c r="N7034">
        <v>269</v>
      </c>
      <c r="O7034">
        <v>115</v>
      </c>
      <c r="P7034">
        <v>511</v>
      </c>
      <c r="Q7034">
        <v>5890</v>
      </c>
      <c r="R7034">
        <v>18</v>
      </c>
      <c r="S7034">
        <v>0</v>
      </c>
      <c r="T7034">
        <v>6803</v>
      </c>
      <c r="U7034">
        <v>8560</v>
      </c>
    </row>
    <row r="7035" spans="1:21" x14ac:dyDescent="0.25">
      <c r="A7035">
        <v>2018</v>
      </c>
      <c r="B7035" t="s">
        <v>170</v>
      </c>
      <c r="C7035" t="s">
        <v>171</v>
      </c>
      <c r="D7035" t="s">
        <v>166</v>
      </c>
      <c r="E7035" t="s">
        <v>167</v>
      </c>
      <c r="F7035" t="s">
        <v>439</v>
      </c>
      <c r="G7035">
        <v>0</v>
      </c>
      <c r="H7035">
        <v>0</v>
      </c>
      <c r="I7035">
        <v>0</v>
      </c>
      <c r="J7035">
        <v>9</v>
      </c>
      <c r="K7035">
        <v>0</v>
      </c>
      <c r="L7035">
        <v>0</v>
      </c>
      <c r="M7035">
        <v>9</v>
      </c>
      <c r="N7035">
        <v>0</v>
      </c>
      <c r="O7035">
        <v>0</v>
      </c>
      <c r="P7035">
        <v>0</v>
      </c>
      <c r="Q7035">
        <v>17</v>
      </c>
      <c r="R7035">
        <v>0</v>
      </c>
      <c r="S7035">
        <v>0</v>
      </c>
      <c r="T7035">
        <v>17</v>
      </c>
      <c r="U7035">
        <v>26</v>
      </c>
    </row>
    <row r="7036" spans="1:21" x14ac:dyDescent="0.25">
      <c r="A7036">
        <v>2018</v>
      </c>
      <c r="B7036" t="s">
        <v>172</v>
      </c>
      <c r="C7036" t="s">
        <v>173</v>
      </c>
      <c r="D7036" t="s">
        <v>166</v>
      </c>
      <c r="E7036" t="s">
        <v>167</v>
      </c>
      <c r="F7036" t="s">
        <v>439</v>
      </c>
      <c r="G7036">
        <v>0</v>
      </c>
      <c r="H7036">
        <v>8</v>
      </c>
      <c r="I7036">
        <v>0</v>
      </c>
      <c r="J7036">
        <v>26</v>
      </c>
      <c r="K7036">
        <v>0</v>
      </c>
      <c r="L7036">
        <v>0</v>
      </c>
      <c r="M7036">
        <v>34</v>
      </c>
      <c r="N7036">
        <v>0</v>
      </c>
      <c r="O7036">
        <v>7</v>
      </c>
      <c r="P7036">
        <v>5</v>
      </c>
      <c r="Q7036">
        <v>34</v>
      </c>
      <c r="R7036">
        <v>0</v>
      </c>
      <c r="S7036">
        <v>0</v>
      </c>
      <c r="T7036">
        <v>46</v>
      </c>
      <c r="U7036">
        <v>80</v>
      </c>
    </row>
    <row r="7037" spans="1:21" x14ac:dyDescent="0.25">
      <c r="A7037">
        <v>2018</v>
      </c>
      <c r="B7037" t="s">
        <v>338</v>
      </c>
      <c r="C7037" t="s">
        <v>339</v>
      </c>
      <c r="D7037" t="s">
        <v>166</v>
      </c>
      <c r="E7037" t="s">
        <v>167</v>
      </c>
      <c r="F7037" t="s">
        <v>439</v>
      </c>
      <c r="G7037">
        <v>0</v>
      </c>
      <c r="H7037">
        <v>5</v>
      </c>
      <c r="I7037">
        <v>15</v>
      </c>
      <c r="J7037">
        <v>69</v>
      </c>
      <c r="K7037">
        <v>34</v>
      </c>
      <c r="L7037">
        <v>0</v>
      </c>
      <c r="M7037">
        <v>123</v>
      </c>
      <c r="N7037">
        <v>0</v>
      </c>
      <c r="O7037">
        <v>0</v>
      </c>
      <c r="P7037">
        <v>8</v>
      </c>
      <c r="Q7037">
        <v>60</v>
      </c>
      <c r="R7037">
        <v>113</v>
      </c>
      <c r="S7037">
        <v>0</v>
      </c>
      <c r="T7037">
        <v>181</v>
      </c>
      <c r="U7037">
        <v>304</v>
      </c>
    </row>
    <row r="7038" spans="1:21" x14ac:dyDescent="0.25">
      <c r="A7038">
        <v>2018</v>
      </c>
      <c r="B7038" t="s">
        <v>174</v>
      </c>
      <c r="C7038" t="s">
        <v>175</v>
      </c>
      <c r="D7038" t="s">
        <v>166</v>
      </c>
      <c r="E7038" t="s">
        <v>167</v>
      </c>
      <c r="F7038" t="s">
        <v>439</v>
      </c>
      <c r="G7038">
        <v>0</v>
      </c>
      <c r="H7038">
        <v>0</v>
      </c>
      <c r="I7038">
        <v>0</v>
      </c>
      <c r="J7038">
        <v>17</v>
      </c>
      <c r="K7038">
        <v>61</v>
      </c>
      <c r="L7038">
        <v>0</v>
      </c>
      <c r="M7038">
        <v>78</v>
      </c>
      <c r="N7038">
        <v>0</v>
      </c>
      <c r="O7038">
        <v>0</v>
      </c>
      <c r="P7038">
        <v>0</v>
      </c>
      <c r="Q7038">
        <v>36</v>
      </c>
      <c r="R7038">
        <v>136</v>
      </c>
      <c r="S7038">
        <v>0</v>
      </c>
      <c r="T7038">
        <v>172</v>
      </c>
      <c r="U7038">
        <v>250</v>
      </c>
    </row>
    <row r="7039" spans="1:21" x14ac:dyDescent="0.25">
      <c r="A7039">
        <v>2018</v>
      </c>
      <c r="B7039" t="s">
        <v>402</v>
      </c>
      <c r="C7039" t="s">
        <v>403</v>
      </c>
      <c r="D7039" t="s">
        <v>166</v>
      </c>
      <c r="E7039" t="s">
        <v>167</v>
      </c>
      <c r="F7039" t="s">
        <v>439</v>
      </c>
      <c r="G7039">
        <v>0</v>
      </c>
      <c r="H7039">
        <v>0</v>
      </c>
      <c r="I7039">
        <v>0</v>
      </c>
      <c r="J7039">
        <v>5</v>
      </c>
      <c r="K7039">
        <v>0</v>
      </c>
      <c r="L7039">
        <v>0</v>
      </c>
      <c r="M7039">
        <v>5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5</v>
      </c>
    </row>
    <row r="7040" spans="1:21" x14ac:dyDescent="0.25">
      <c r="A7040">
        <v>2018</v>
      </c>
      <c r="B7040" t="s">
        <v>62</v>
      </c>
      <c r="C7040" t="s">
        <v>63</v>
      </c>
      <c r="D7040" t="s">
        <v>166</v>
      </c>
      <c r="E7040" t="s">
        <v>167</v>
      </c>
      <c r="F7040" t="s">
        <v>439</v>
      </c>
      <c r="G7040">
        <v>120</v>
      </c>
      <c r="H7040">
        <v>19</v>
      </c>
      <c r="I7040">
        <v>17</v>
      </c>
      <c r="J7040">
        <v>520</v>
      </c>
      <c r="K7040">
        <v>10</v>
      </c>
      <c r="L7040">
        <v>0</v>
      </c>
      <c r="M7040">
        <v>686</v>
      </c>
      <c r="N7040">
        <v>129</v>
      </c>
      <c r="O7040">
        <v>31</v>
      </c>
      <c r="P7040">
        <v>64</v>
      </c>
      <c r="Q7040">
        <v>1656</v>
      </c>
      <c r="R7040">
        <v>0</v>
      </c>
      <c r="S7040">
        <v>0</v>
      </c>
      <c r="T7040">
        <v>1880</v>
      </c>
      <c r="U7040">
        <v>2566</v>
      </c>
    </row>
    <row r="7041" spans="1:21" x14ac:dyDescent="0.25">
      <c r="A7041">
        <v>2018</v>
      </c>
      <c r="B7041" t="s">
        <v>116</v>
      </c>
      <c r="C7041" t="s">
        <v>117</v>
      </c>
      <c r="D7041" t="s">
        <v>166</v>
      </c>
      <c r="E7041" t="s">
        <v>167</v>
      </c>
      <c r="F7041" t="s">
        <v>439</v>
      </c>
      <c r="G7041">
        <v>79</v>
      </c>
      <c r="H7041">
        <v>33</v>
      </c>
      <c r="I7041">
        <v>65</v>
      </c>
      <c r="J7041">
        <v>345</v>
      </c>
      <c r="K7041">
        <v>12</v>
      </c>
      <c r="L7041">
        <v>0</v>
      </c>
      <c r="M7041">
        <v>534</v>
      </c>
      <c r="N7041">
        <v>81</v>
      </c>
      <c r="O7041">
        <v>61</v>
      </c>
      <c r="P7041">
        <v>41</v>
      </c>
      <c r="Q7041">
        <v>943</v>
      </c>
      <c r="R7041">
        <v>23</v>
      </c>
      <c r="S7041">
        <v>0</v>
      </c>
      <c r="T7041">
        <v>1149</v>
      </c>
      <c r="U7041">
        <v>1683</v>
      </c>
    </row>
    <row r="7042" spans="1:21" x14ac:dyDescent="0.25">
      <c r="A7042">
        <v>2018</v>
      </c>
      <c r="B7042" t="s">
        <v>260</v>
      </c>
      <c r="C7042" t="s">
        <v>261</v>
      </c>
      <c r="D7042" t="s">
        <v>166</v>
      </c>
      <c r="E7042" t="s">
        <v>167</v>
      </c>
      <c r="F7042" t="s">
        <v>439</v>
      </c>
      <c r="G7042">
        <v>0</v>
      </c>
      <c r="H7042">
        <v>0</v>
      </c>
      <c r="I7042">
        <v>0</v>
      </c>
      <c r="J7042">
        <v>12</v>
      </c>
      <c r="K7042">
        <v>0</v>
      </c>
      <c r="L7042">
        <v>0</v>
      </c>
      <c r="M7042">
        <v>12</v>
      </c>
      <c r="N7042">
        <v>6</v>
      </c>
      <c r="O7042">
        <v>5</v>
      </c>
      <c r="P7042">
        <v>0</v>
      </c>
      <c r="Q7042">
        <v>0</v>
      </c>
      <c r="R7042">
        <v>8</v>
      </c>
      <c r="S7042">
        <v>0</v>
      </c>
      <c r="T7042">
        <v>19</v>
      </c>
      <c r="U7042">
        <v>31</v>
      </c>
    </row>
    <row r="7043" spans="1:21" x14ac:dyDescent="0.25">
      <c r="A7043">
        <v>2018</v>
      </c>
      <c r="B7043" t="s">
        <v>22</v>
      </c>
      <c r="C7043" t="s">
        <v>23</v>
      </c>
      <c r="D7043" t="s">
        <v>166</v>
      </c>
      <c r="E7043" t="s">
        <v>167</v>
      </c>
      <c r="F7043" t="s">
        <v>439</v>
      </c>
      <c r="G7043">
        <v>1493</v>
      </c>
      <c r="H7043">
        <v>1685</v>
      </c>
      <c r="I7043">
        <v>1541</v>
      </c>
      <c r="J7043">
        <v>16607</v>
      </c>
      <c r="K7043">
        <v>1540</v>
      </c>
      <c r="L7043">
        <v>0</v>
      </c>
      <c r="M7043">
        <v>22866</v>
      </c>
      <c r="N7043">
        <v>1426</v>
      </c>
      <c r="O7043">
        <v>2042</v>
      </c>
      <c r="P7043">
        <v>1783</v>
      </c>
      <c r="Q7043">
        <v>32548</v>
      </c>
      <c r="R7043">
        <v>1892</v>
      </c>
      <c r="S7043">
        <v>0</v>
      </c>
      <c r="T7043">
        <v>39691</v>
      </c>
      <c r="U7043">
        <v>62557</v>
      </c>
    </row>
    <row r="7044" spans="1:21" x14ac:dyDescent="0.25">
      <c r="A7044">
        <v>2018</v>
      </c>
      <c r="B7044" t="s">
        <v>40</v>
      </c>
      <c r="C7044" t="s">
        <v>41</v>
      </c>
      <c r="D7044" t="s">
        <v>166</v>
      </c>
      <c r="E7044" t="s">
        <v>167</v>
      </c>
      <c r="F7044" t="s">
        <v>439</v>
      </c>
      <c r="G7044">
        <v>7701</v>
      </c>
      <c r="H7044">
        <v>11754</v>
      </c>
      <c r="I7044">
        <v>9399</v>
      </c>
      <c r="J7044">
        <v>40075</v>
      </c>
      <c r="K7044">
        <v>3002</v>
      </c>
      <c r="L7044">
        <v>0</v>
      </c>
      <c r="M7044">
        <v>71931</v>
      </c>
      <c r="N7044">
        <v>8114</v>
      </c>
      <c r="O7044">
        <v>14133</v>
      </c>
      <c r="P7044">
        <v>10610</v>
      </c>
      <c r="Q7044">
        <v>71295</v>
      </c>
      <c r="R7044">
        <v>2334</v>
      </c>
      <c r="S7044">
        <v>0</v>
      </c>
      <c r="T7044">
        <v>106486</v>
      </c>
      <c r="U7044">
        <v>178417</v>
      </c>
    </row>
    <row r="7045" spans="1:21" x14ac:dyDescent="0.25">
      <c r="A7045">
        <v>2018</v>
      </c>
      <c r="B7045" t="s">
        <v>264</v>
      </c>
      <c r="C7045" t="s">
        <v>265</v>
      </c>
      <c r="D7045" t="s">
        <v>166</v>
      </c>
      <c r="E7045" t="s">
        <v>167</v>
      </c>
      <c r="F7045" t="s">
        <v>439</v>
      </c>
      <c r="G7045">
        <v>0</v>
      </c>
      <c r="H7045">
        <v>11</v>
      </c>
      <c r="I7045">
        <v>5</v>
      </c>
      <c r="J7045">
        <v>24</v>
      </c>
      <c r="K7045">
        <v>0</v>
      </c>
      <c r="L7045">
        <v>0</v>
      </c>
      <c r="M7045">
        <v>40</v>
      </c>
      <c r="N7045">
        <v>0</v>
      </c>
      <c r="O7045">
        <v>9</v>
      </c>
      <c r="P7045">
        <v>5</v>
      </c>
      <c r="Q7045">
        <v>23</v>
      </c>
      <c r="R7045">
        <v>0</v>
      </c>
      <c r="S7045">
        <v>0</v>
      </c>
      <c r="T7045">
        <v>37</v>
      </c>
      <c r="U7045">
        <v>77</v>
      </c>
    </row>
    <row r="7046" spans="1:21" x14ac:dyDescent="0.25">
      <c r="A7046">
        <v>2018</v>
      </c>
      <c r="B7046" t="s">
        <v>266</v>
      </c>
      <c r="C7046" t="s">
        <v>267</v>
      </c>
      <c r="D7046" t="s">
        <v>166</v>
      </c>
      <c r="E7046" t="s">
        <v>167</v>
      </c>
      <c r="F7046" t="s">
        <v>439</v>
      </c>
      <c r="G7046">
        <v>11</v>
      </c>
      <c r="H7046">
        <v>6</v>
      </c>
      <c r="I7046">
        <v>5</v>
      </c>
      <c r="J7046">
        <v>6</v>
      </c>
      <c r="K7046">
        <v>0</v>
      </c>
      <c r="L7046">
        <v>0</v>
      </c>
      <c r="M7046">
        <v>28</v>
      </c>
      <c r="N7046">
        <v>9</v>
      </c>
      <c r="O7046">
        <v>5</v>
      </c>
      <c r="P7046">
        <v>0</v>
      </c>
      <c r="Q7046">
        <v>5</v>
      </c>
      <c r="R7046">
        <v>5</v>
      </c>
      <c r="S7046">
        <v>0</v>
      </c>
      <c r="T7046">
        <v>24</v>
      </c>
      <c r="U7046">
        <v>52</v>
      </c>
    </row>
    <row r="7047" spans="1:21" x14ac:dyDescent="0.25">
      <c r="A7047">
        <v>2018</v>
      </c>
      <c r="B7047" t="s">
        <v>176</v>
      </c>
      <c r="C7047" t="s">
        <v>177</v>
      </c>
      <c r="D7047" t="s">
        <v>166</v>
      </c>
      <c r="E7047" t="s">
        <v>167</v>
      </c>
      <c r="F7047" t="s">
        <v>439</v>
      </c>
      <c r="G7047">
        <v>0</v>
      </c>
      <c r="H7047">
        <v>0</v>
      </c>
      <c r="I7047">
        <v>0</v>
      </c>
      <c r="J7047">
        <v>10</v>
      </c>
      <c r="K7047">
        <v>0</v>
      </c>
      <c r="L7047">
        <v>0</v>
      </c>
      <c r="M7047">
        <v>10</v>
      </c>
      <c r="N7047">
        <v>0</v>
      </c>
      <c r="O7047">
        <v>0</v>
      </c>
      <c r="P7047">
        <v>0</v>
      </c>
      <c r="Q7047">
        <v>83</v>
      </c>
      <c r="R7047">
        <v>0</v>
      </c>
      <c r="S7047">
        <v>0</v>
      </c>
      <c r="T7047">
        <v>83</v>
      </c>
      <c r="U7047">
        <v>93</v>
      </c>
    </row>
    <row r="7048" spans="1:21" x14ac:dyDescent="0.25">
      <c r="A7048">
        <v>2018</v>
      </c>
      <c r="B7048" t="s">
        <v>118</v>
      </c>
      <c r="C7048" t="s">
        <v>119</v>
      </c>
      <c r="D7048" t="s">
        <v>166</v>
      </c>
      <c r="E7048" t="s">
        <v>167</v>
      </c>
      <c r="F7048" t="s">
        <v>439</v>
      </c>
      <c r="G7048">
        <v>33</v>
      </c>
      <c r="H7048">
        <v>33</v>
      </c>
      <c r="I7048">
        <v>31</v>
      </c>
      <c r="J7048">
        <v>256</v>
      </c>
      <c r="K7048">
        <v>20</v>
      </c>
      <c r="L7048">
        <v>0</v>
      </c>
      <c r="M7048">
        <v>373</v>
      </c>
      <c r="N7048">
        <v>35</v>
      </c>
      <c r="O7048">
        <v>37</v>
      </c>
      <c r="P7048">
        <v>41</v>
      </c>
      <c r="Q7048">
        <v>273</v>
      </c>
      <c r="R7048">
        <v>10</v>
      </c>
      <c r="S7048">
        <v>0</v>
      </c>
      <c r="T7048">
        <v>396</v>
      </c>
      <c r="U7048">
        <v>769</v>
      </c>
    </row>
    <row r="7049" spans="1:21" x14ac:dyDescent="0.25">
      <c r="A7049">
        <v>2018</v>
      </c>
      <c r="B7049" t="s">
        <v>268</v>
      </c>
      <c r="C7049" t="s">
        <v>269</v>
      </c>
      <c r="D7049" t="s">
        <v>166</v>
      </c>
      <c r="E7049" t="s">
        <v>167</v>
      </c>
      <c r="F7049" t="s">
        <v>439</v>
      </c>
      <c r="G7049">
        <v>0</v>
      </c>
      <c r="H7049">
        <v>5</v>
      </c>
      <c r="I7049">
        <v>5</v>
      </c>
      <c r="J7049">
        <v>5</v>
      </c>
      <c r="K7049">
        <v>0</v>
      </c>
      <c r="L7049">
        <v>0</v>
      </c>
      <c r="M7049">
        <v>15</v>
      </c>
      <c r="N7049">
        <v>0</v>
      </c>
      <c r="O7049">
        <v>0</v>
      </c>
      <c r="P7049">
        <v>9</v>
      </c>
      <c r="Q7049">
        <v>0</v>
      </c>
      <c r="R7049">
        <v>0</v>
      </c>
      <c r="S7049">
        <v>0</v>
      </c>
      <c r="T7049">
        <v>9</v>
      </c>
      <c r="U7049">
        <v>24</v>
      </c>
    </row>
    <row r="7050" spans="1:21" x14ac:dyDescent="0.25">
      <c r="A7050">
        <v>2018</v>
      </c>
      <c r="B7050" t="s">
        <v>178</v>
      </c>
      <c r="C7050" t="s">
        <v>179</v>
      </c>
      <c r="D7050" t="s">
        <v>166</v>
      </c>
      <c r="E7050" t="s">
        <v>167</v>
      </c>
      <c r="F7050" t="s">
        <v>439</v>
      </c>
      <c r="G7050">
        <v>13</v>
      </c>
      <c r="H7050">
        <v>14</v>
      </c>
      <c r="I7050">
        <v>13</v>
      </c>
      <c r="J7050">
        <v>83</v>
      </c>
      <c r="K7050">
        <v>32</v>
      </c>
      <c r="L7050">
        <v>0</v>
      </c>
      <c r="M7050">
        <v>155</v>
      </c>
      <c r="N7050">
        <v>16</v>
      </c>
      <c r="O7050">
        <v>27</v>
      </c>
      <c r="P7050">
        <v>17</v>
      </c>
      <c r="Q7050">
        <v>68</v>
      </c>
      <c r="R7050">
        <v>7</v>
      </c>
      <c r="S7050">
        <v>0</v>
      </c>
      <c r="T7050">
        <v>135</v>
      </c>
      <c r="U7050">
        <v>290</v>
      </c>
    </row>
    <row r="7051" spans="1:21" x14ac:dyDescent="0.25">
      <c r="A7051">
        <v>2018</v>
      </c>
      <c r="B7051" t="s">
        <v>120</v>
      </c>
      <c r="C7051" t="s">
        <v>121</v>
      </c>
      <c r="D7051" t="s">
        <v>166</v>
      </c>
      <c r="E7051" t="s">
        <v>167</v>
      </c>
      <c r="F7051" t="s">
        <v>439</v>
      </c>
      <c r="G7051">
        <v>36</v>
      </c>
      <c r="H7051">
        <v>13</v>
      </c>
      <c r="I7051">
        <v>14</v>
      </c>
      <c r="J7051">
        <v>432</v>
      </c>
      <c r="K7051">
        <v>22</v>
      </c>
      <c r="L7051">
        <v>0</v>
      </c>
      <c r="M7051">
        <v>517</v>
      </c>
      <c r="N7051">
        <v>40</v>
      </c>
      <c r="O7051">
        <v>17</v>
      </c>
      <c r="P7051">
        <v>11</v>
      </c>
      <c r="Q7051">
        <v>233</v>
      </c>
      <c r="R7051">
        <v>10</v>
      </c>
      <c r="S7051">
        <v>0</v>
      </c>
      <c r="T7051">
        <v>311</v>
      </c>
      <c r="U7051">
        <v>828</v>
      </c>
    </row>
    <row r="7052" spans="1:21" x14ac:dyDescent="0.25">
      <c r="A7052">
        <v>2018</v>
      </c>
      <c r="B7052" t="s">
        <v>180</v>
      </c>
      <c r="C7052" t="s">
        <v>181</v>
      </c>
      <c r="D7052" t="s">
        <v>166</v>
      </c>
      <c r="E7052" t="s">
        <v>167</v>
      </c>
      <c r="F7052" t="s">
        <v>439</v>
      </c>
      <c r="G7052">
        <v>31</v>
      </c>
      <c r="H7052">
        <v>33</v>
      </c>
      <c r="I7052">
        <v>36</v>
      </c>
      <c r="J7052">
        <v>128</v>
      </c>
      <c r="K7052">
        <v>8</v>
      </c>
      <c r="L7052">
        <v>0</v>
      </c>
      <c r="M7052">
        <v>236</v>
      </c>
      <c r="N7052">
        <v>35</v>
      </c>
      <c r="O7052">
        <v>42</v>
      </c>
      <c r="P7052">
        <v>31</v>
      </c>
      <c r="Q7052">
        <v>128</v>
      </c>
      <c r="R7052">
        <v>5</v>
      </c>
      <c r="S7052">
        <v>0</v>
      </c>
      <c r="T7052">
        <v>241</v>
      </c>
      <c r="U7052">
        <v>477</v>
      </c>
    </row>
    <row r="7053" spans="1:21" x14ac:dyDescent="0.25">
      <c r="A7053">
        <v>2018</v>
      </c>
      <c r="B7053" t="s">
        <v>270</v>
      </c>
      <c r="C7053" t="s">
        <v>271</v>
      </c>
      <c r="D7053" t="s">
        <v>166</v>
      </c>
      <c r="E7053" t="s">
        <v>167</v>
      </c>
      <c r="F7053" t="s">
        <v>439</v>
      </c>
      <c r="G7053">
        <v>0</v>
      </c>
      <c r="H7053">
        <v>0</v>
      </c>
      <c r="I7053">
        <v>0</v>
      </c>
      <c r="J7053">
        <v>31</v>
      </c>
      <c r="K7053">
        <v>6</v>
      </c>
      <c r="L7053">
        <v>0</v>
      </c>
      <c r="M7053">
        <v>37</v>
      </c>
      <c r="N7053">
        <v>0</v>
      </c>
      <c r="O7053">
        <v>0</v>
      </c>
      <c r="P7053">
        <v>0</v>
      </c>
      <c r="Q7053">
        <v>51</v>
      </c>
      <c r="R7053">
        <v>7</v>
      </c>
      <c r="S7053">
        <v>0</v>
      </c>
      <c r="T7053">
        <v>58</v>
      </c>
      <c r="U7053">
        <v>95</v>
      </c>
    </row>
    <row r="7054" spans="1:21" x14ac:dyDescent="0.25">
      <c r="A7054">
        <v>2018</v>
      </c>
      <c r="B7054" t="s">
        <v>272</v>
      </c>
      <c r="C7054" t="s">
        <v>273</v>
      </c>
      <c r="D7054" t="s">
        <v>166</v>
      </c>
      <c r="E7054" t="s">
        <v>167</v>
      </c>
      <c r="F7054" t="s">
        <v>439</v>
      </c>
      <c r="G7054">
        <v>8</v>
      </c>
      <c r="H7054">
        <v>5</v>
      </c>
      <c r="I7054">
        <v>5</v>
      </c>
      <c r="J7054">
        <v>31</v>
      </c>
      <c r="K7054">
        <v>0</v>
      </c>
      <c r="L7054">
        <v>0</v>
      </c>
      <c r="M7054">
        <v>49</v>
      </c>
      <c r="N7054">
        <v>0</v>
      </c>
      <c r="O7054">
        <v>0</v>
      </c>
      <c r="P7054">
        <v>14</v>
      </c>
      <c r="Q7054">
        <v>28</v>
      </c>
      <c r="R7054">
        <v>0</v>
      </c>
      <c r="S7054">
        <v>0</v>
      </c>
      <c r="T7054">
        <v>42</v>
      </c>
      <c r="U7054">
        <v>91</v>
      </c>
    </row>
    <row r="7055" spans="1:21" x14ac:dyDescent="0.25">
      <c r="A7055">
        <v>2018</v>
      </c>
      <c r="B7055" t="s">
        <v>274</v>
      </c>
      <c r="C7055" t="s">
        <v>275</v>
      </c>
      <c r="D7055" t="s">
        <v>166</v>
      </c>
      <c r="E7055" t="s">
        <v>167</v>
      </c>
      <c r="F7055" t="s">
        <v>439</v>
      </c>
      <c r="G7055">
        <v>0</v>
      </c>
      <c r="H7055">
        <v>0</v>
      </c>
      <c r="I7055">
        <v>8</v>
      </c>
      <c r="J7055">
        <v>16</v>
      </c>
      <c r="K7055">
        <v>0</v>
      </c>
      <c r="L7055">
        <v>0</v>
      </c>
      <c r="M7055">
        <v>24</v>
      </c>
      <c r="N7055">
        <v>5</v>
      </c>
      <c r="O7055">
        <v>16</v>
      </c>
      <c r="P7055">
        <v>5</v>
      </c>
      <c r="Q7055">
        <v>28</v>
      </c>
      <c r="R7055">
        <v>0</v>
      </c>
      <c r="S7055">
        <v>0</v>
      </c>
      <c r="T7055">
        <v>54</v>
      </c>
      <c r="U7055">
        <v>78</v>
      </c>
    </row>
    <row r="7056" spans="1:21" x14ac:dyDescent="0.25">
      <c r="A7056">
        <v>2018</v>
      </c>
      <c r="B7056" t="s">
        <v>276</v>
      </c>
      <c r="C7056" t="s">
        <v>277</v>
      </c>
      <c r="D7056" t="s">
        <v>166</v>
      </c>
      <c r="E7056" t="s">
        <v>167</v>
      </c>
      <c r="F7056" t="s">
        <v>439</v>
      </c>
      <c r="G7056">
        <v>0</v>
      </c>
      <c r="H7056">
        <v>0</v>
      </c>
      <c r="I7056">
        <v>0</v>
      </c>
      <c r="J7056">
        <v>0</v>
      </c>
      <c r="K7056">
        <v>8</v>
      </c>
      <c r="L7056">
        <v>0</v>
      </c>
      <c r="M7056">
        <v>8</v>
      </c>
      <c r="N7056">
        <v>0</v>
      </c>
      <c r="O7056">
        <v>0</v>
      </c>
      <c r="P7056">
        <v>0</v>
      </c>
      <c r="Q7056">
        <v>26</v>
      </c>
      <c r="R7056">
        <v>7</v>
      </c>
      <c r="S7056">
        <v>0</v>
      </c>
      <c r="T7056">
        <v>33</v>
      </c>
      <c r="U7056">
        <v>41</v>
      </c>
    </row>
    <row r="7057" spans="1:21" x14ac:dyDescent="0.25">
      <c r="A7057">
        <v>2018</v>
      </c>
      <c r="B7057" t="s">
        <v>92</v>
      </c>
      <c r="C7057" t="s">
        <v>93</v>
      </c>
      <c r="D7057" t="s">
        <v>166</v>
      </c>
      <c r="E7057" t="s">
        <v>167</v>
      </c>
      <c r="F7057" t="s">
        <v>439</v>
      </c>
      <c r="G7057">
        <v>11</v>
      </c>
      <c r="H7057">
        <v>6</v>
      </c>
      <c r="I7057">
        <v>5</v>
      </c>
      <c r="J7057">
        <v>74</v>
      </c>
      <c r="K7057">
        <v>0</v>
      </c>
      <c r="L7057">
        <v>0</v>
      </c>
      <c r="M7057">
        <v>96</v>
      </c>
      <c r="N7057">
        <v>9</v>
      </c>
      <c r="O7057">
        <v>7</v>
      </c>
      <c r="P7057">
        <v>15</v>
      </c>
      <c r="Q7057">
        <v>331</v>
      </c>
      <c r="R7057">
        <v>5</v>
      </c>
      <c r="S7057">
        <v>0</v>
      </c>
      <c r="T7057">
        <v>367</v>
      </c>
      <c r="U7057">
        <v>463</v>
      </c>
    </row>
    <row r="7058" spans="1:21" x14ac:dyDescent="0.25">
      <c r="A7058">
        <v>2018</v>
      </c>
      <c r="B7058" t="s">
        <v>64</v>
      </c>
      <c r="C7058" t="s">
        <v>65</v>
      </c>
      <c r="D7058" t="s">
        <v>166</v>
      </c>
      <c r="E7058" t="s">
        <v>167</v>
      </c>
      <c r="F7058" t="s">
        <v>439</v>
      </c>
      <c r="G7058">
        <v>183</v>
      </c>
      <c r="H7058">
        <v>175</v>
      </c>
      <c r="I7058">
        <v>147</v>
      </c>
      <c r="J7058">
        <v>607</v>
      </c>
      <c r="K7058">
        <v>21</v>
      </c>
      <c r="L7058">
        <v>0</v>
      </c>
      <c r="M7058">
        <v>1133</v>
      </c>
      <c r="N7058">
        <v>190</v>
      </c>
      <c r="O7058">
        <v>249</v>
      </c>
      <c r="P7058">
        <v>131</v>
      </c>
      <c r="Q7058">
        <v>1339</v>
      </c>
      <c r="R7058">
        <v>35</v>
      </c>
      <c r="S7058">
        <v>0</v>
      </c>
      <c r="T7058">
        <v>1944</v>
      </c>
      <c r="U7058">
        <v>3077</v>
      </c>
    </row>
    <row r="7059" spans="1:21" x14ac:dyDescent="0.25">
      <c r="A7059">
        <v>2018</v>
      </c>
      <c r="B7059" t="s">
        <v>66</v>
      </c>
      <c r="C7059" t="s">
        <v>67</v>
      </c>
      <c r="D7059" t="s">
        <v>166</v>
      </c>
      <c r="E7059" t="s">
        <v>167</v>
      </c>
      <c r="F7059" t="s">
        <v>439</v>
      </c>
      <c r="G7059">
        <v>247</v>
      </c>
      <c r="H7059">
        <v>225</v>
      </c>
      <c r="I7059">
        <v>251</v>
      </c>
      <c r="J7059">
        <v>1092</v>
      </c>
      <c r="K7059">
        <v>104</v>
      </c>
      <c r="L7059">
        <v>0</v>
      </c>
      <c r="M7059">
        <v>1919</v>
      </c>
      <c r="N7059">
        <v>248</v>
      </c>
      <c r="O7059">
        <v>302</v>
      </c>
      <c r="P7059">
        <v>239</v>
      </c>
      <c r="Q7059">
        <v>1602</v>
      </c>
      <c r="R7059">
        <v>67</v>
      </c>
      <c r="S7059">
        <v>0</v>
      </c>
      <c r="T7059">
        <v>2458</v>
      </c>
      <c r="U7059">
        <v>4377</v>
      </c>
    </row>
    <row r="7060" spans="1:21" x14ac:dyDescent="0.25">
      <c r="A7060">
        <v>2018</v>
      </c>
      <c r="B7060" t="s">
        <v>182</v>
      </c>
      <c r="C7060" t="s">
        <v>183</v>
      </c>
      <c r="D7060" t="s">
        <v>166</v>
      </c>
      <c r="E7060" t="s">
        <v>167</v>
      </c>
      <c r="F7060" t="s">
        <v>439</v>
      </c>
      <c r="G7060">
        <v>84</v>
      </c>
      <c r="H7060">
        <v>82</v>
      </c>
      <c r="I7060">
        <v>93</v>
      </c>
      <c r="J7060">
        <v>938</v>
      </c>
      <c r="K7060">
        <v>253</v>
      </c>
      <c r="L7060">
        <v>0</v>
      </c>
      <c r="M7060">
        <v>1450</v>
      </c>
      <c r="N7060">
        <v>108</v>
      </c>
      <c r="O7060">
        <v>116</v>
      </c>
      <c r="P7060">
        <v>89</v>
      </c>
      <c r="Q7060">
        <v>3310</v>
      </c>
      <c r="R7060">
        <v>241</v>
      </c>
      <c r="S7060">
        <v>0</v>
      </c>
      <c r="T7060">
        <v>3864</v>
      </c>
      <c r="U7060">
        <v>5314</v>
      </c>
    </row>
    <row r="7061" spans="1:21" x14ac:dyDescent="0.25">
      <c r="A7061">
        <v>2018</v>
      </c>
      <c r="B7061" t="s">
        <v>278</v>
      </c>
      <c r="C7061" t="s">
        <v>279</v>
      </c>
      <c r="D7061" t="s">
        <v>166</v>
      </c>
      <c r="E7061" t="s">
        <v>167</v>
      </c>
      <c r="F7061" t="s">
        <v>439</v>
      </c>
      <c r="G7061">
        <v>0</v>
      </c>
      <c r="H7061">
        <v>0</v>
      </c>
      <c r="I7061">
        <v>0</v>
      </c>
      <c r="J7061">
        <v>5</v>
      </c>
      <c r="K7061">
        <v>0</v>
      </c>
      <c r="L7061">
        <v>0</v>
      </c>
      <c r="M7061">
        <v>5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5</v>
      </c>
    </row>
    <row r="7062" spans="1:21" x14ac:dyDescent="0.25">
      <c r="A7062">
        <v>2018</v>
      </c>
      <c r="B7062" t="s">
        <v>382</v>
      </c>
      <c r="C7062" t="s">
        <v>383</v>
      </c>
      <c r="D7062" t="s">
        <v>166</v>
      </c>
      <c r="E7062" t="s">
        <v>167</v>
      </c>
      <c r="F7062" t="s">
        <v>439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13</v>
      </c>
      <c r="R7062">
        <v>0</v>
      </c>
      <c r="S7062">
        <v>0</v>
      </c>
      <c r="T7062">
        <v>13</v>
      </c>
      <c r="U7062">
        <v>13</v>
      </c>
    </row>
    <row r="7063" spans="1:21" x14ac:dyDescent="0.25">
      <c r="A7063">
        <v>2018</v>
      </c>
      <c r="B7063" t="s">
        <v>280</v>
      </c>
      <c r="C7063" t="s">
        <v>281</v>
      </c>
      <c r="D7063" t="s">
        <v>166</v>
      </c>
      <c r="E7063" t="s">
        <v>167</v>
      </c>
      <c r="F7063" t="s">
        <v>439</v>
      </c>
      <c r="G7063">
        <v>0</v>
      </c>
      <c r="H7063">
        <v>0</v>
      </c>
      <c r="I7063">
        <v>0</v>
      </c>
      <c r="J7063">
        <v>8</v>
      </c>
      <c r="K7063">
        <v>0</v>
      </c>
      <c r="L7063">
        <v>0</v>
      </c>
      <c r="M7063">
        <v>8</v>
      </c>
      <c r="N7063">
        <v>5</v>
      </c>
      <c r="O7063">
        <v>5</v>
      </c>
      <c r="P7063">
        <v>0</v>
      </c>
      <c r="Q7063">
        <v>5</v>
      </c>
      <c r="R7063">
        <v>0</v>
      </c>
      <c r="S7063">
        <v>0</v>
      </c>
      <c r="T7063">
        <v>15</v>
      </c>
      <c r="U7063">
        <v>23</v>
      </c>
    </row>
    <row r="7064" spans="1:21" x14ac:dyDescent="0.25">
      <c r="A7064">
        <v>2018</v>
      </c>
      <c r="B7064" t="s">
        <v>94</v>
      </c>
      <c r="C7064" t="s">
        <v>95</v>
      </c>
      <c r="D7064" t="s">
        <v>166</v>
      </c>
      <c r="E7064" t="s">
        <v>167</v>
      </c>
      <c r="F7064" t="s">
        <v>439</v>
      </c>
      <c r="G7064">
        <v>5</v>
      </c>
      <c r="H7064">
        <v>0</v>
      </c>
      <c r="I7064">
        <v>0</v>
      </c>
      <c r="J7064">
        <v>17</v>
      </c>
      <c r="K7064">
        <v>0</v>
      </c>
      <c r="L7064">
        <v>0</v>
      </c>
      <c r="M7064">
        <v>22</v>
      </c>
      <c r="N7064">
        <v>11</v>
      </c>
      <c r="O7064">
        <v>0</v>
      </c>
      <c r="P7064">
        <v>0</v>
      </c>
      <c r="Q7064">
        <v>88</v>
      </c>
      <c r="R7064">
        <v>0</v>
      </c>
      <c r="S7064">
        <v>0</v>
      </c>
      <c r="T7064">
        <v>99</v>
      </c>
      <c r="U7064">
        <v>121</v>
      </c>
    </row>
    <row r="7065" spans="1:21" x14ac:dyDescent="0.25">
      <c r="A7065">
        <v>2018</v>
      </c>
      <c r="B7065" t="s">
        <v>184</v>
      </c>
      <c r="C7065" t="s">
        <v>185</v>
      </c>
      <c r="D7065" t="s">
        <v>166</v>
      </c>
      <c r="E7065" t="s">
        <v>167</v>
      </c>
      <c r="F7065" t="s">
        <v>439</v>
      </c>
      <c r="G7065">
        <v>144</v>
      </c>
      <c r="H7065">
        <v>187</v>
      </c>
      <c r="I7065">
        <v>203</v>
      </c>
      <c r="J7065">
        <v>708</v>
      </c>
      <c r="K7065">
        <v>73</v>
      </c>
      <c r="L7065">
        <v>0</v>
      </c>
      <c r="M7065">
        <v>1315</v>
      </c>
      <c r="N7065">
        <v>162</v>
      </c>
      <c r="O7065">
        <v>244</v>
      </c>
      <c r="P7065">
        <v>190</v>
      </c>
      <c r="Q7065">
        <v>695</v>
      </c>
      <c r="R7065">
        <v>45</v>
      </c>
      <c r="S7065">
        <v>0</v>
      </c>
      <c r="T7065">
        <v>1336</v>
      </c>
      <c r="U7065">
        <v>2651</v>
      </c>
    </row>
    <row r="7066" spans="1:21" x14ac:dyDescent="0.25">
      <c r="A7066">
        <v>2018</v>
      </c>
      <c r="B7066" t="s">
        <v>282</v>
      </c>
      <c r="C7066" t="s">
        <v>283</v>
      </c>
      <c r="D7066" t="s">
        <v>166</v>
      </c>
      <c r="E7066" t="s">
        <v>167</v>
      </c>
      <c r="F7066" t="s">
        <v>439</v>
      </c>
      <c r="G7066">
        <v>70</v>
      </c>
      <c r="H7066">
        <v>73</v>
      </c>
      <c r="I7066">
        <v>93</v>
      </c>
      <c r="J7066">
        <v>315</v>
      </c>
      <c r="K7066">
        <v>27</v>
      </c>
      <c r="L7066">
        <v>0</v>
      </c>
      <c r="M7066">
        <v>578</v>
      </c>
      <c r="N7066">
        <v>74</v>
      </c>
      <c r="O7066">
        <v>97</v>
      </c>
      <c r="P7066">
        <v>60</v>
      </c>
      <c r="Q7066">
        <v>268</v>
      </c>
      <c r="R7066">
        <v>8</v>
      </c>
      <c r="S7066">
        <v>0</v>
      </c>
      <c r="T7066">
        <v>507</v>
      </c>
      <c r="U7066">
        <v>1085</v>
      </c>
    </row>
    <row r="7067" spans="1:21" x14ac:dyDescent="0.25">
      <c r="A7067">
        <v>2018</v>
      </c>
      <c r="B7067" t="s">
        <v>186</v>
      </c>
      <c r="C7067" t="s">
        <v>187</v>
      </c>
      <c r="D7067" t="s">
        <v>166</v>
      </c>
      <c r="E7067" t="s">
        <v>167</v>
      </c>
      <c r="F7067" t="s">
        <v>439</v>
      </c>
      <c r="G7067">
        <v>0</v>
      </c>
      <c r="H7067">
        <v>0</v>
      </c>
      <c r="I7067">
        <v>0</v>
      </c>
      <c r="J7067">
        <v>8</v>
      </c>
      <c r="K7067">
        <v>0</v>
      </c>
      <c r="L7067">
        <v>0</v>
      </c>
      <c r="M7067">
        <v>8</v>
      </c>
      <c r="N7067">
        <v>0</v>
      </c>
      <c r="O7067">
        <v>5</v>
      </c>
      <c r="P7067">
        <v>0</v>
      </c>
      <c r="Q7067">
        <v>14</v>
      </c>
      <c r="R7067">
        <v>0</v>
      </c>
      <c r="S7067">
        <v>0</v>
      </c>
      <c r="T7067">
        <v>19</v>
      </c>
      <c r="U7067">
        <v>176</v>
      </c>
    </row>
    <row r="7068" spans="1:21" x14ac:dyDescent="0.25">
      <c r="A7068">
        <v>2018</v>
      </c>
      <c r="B7068" t="s">
        <v>68</v>
      </c>
      <c r="C7068" t="s">
        <v>69</v>
      </c>
      <c r="D7068" t="s">
        <v>166</v>
      </c>
      <c r="E7068" t="s">
        <v>167</v>
      </c>
      <c r="F7068" t="s">
        <v>439</v>
      </c>
      <c r="G7068">
        <v>29</v>
      </c>
      <c r="H7068">
        <v>21</v>
      </c>
      <c r="I7068">
        <v>5</v>
      </c>
      <c r="J7068">
        <v>94</v>
      </c>
      <c r="K7068">
        <v>0</v>
      </c>
      <c r="L7068">
        <v>0</v>
      </c>
      <c r="M7068">
        <v>149</v>
      </c>
      <c r="N7068">
        <v>34</v>
      </c>
      <c r="O7068">
        <v>16</v>
      </c>
      <c r="P7068">
        <v>31</v>
      </c>
      <c r="Q7068">
        <v>975</v>
      </c>
      <c r="R7068">
        <v>0</v>
      </c>
      <c r="S7068">
        <v>0</v>
      </c>
      <c r="T7068">
        <v>1056</v>
      </c>
      <c r="U7068">
        <v>1205</v>
      </c>
    </row>
    <row r="7069" spans="1:21" x14ac:dyDescent="0.25">
      <c r="A7069">
        <v>2018</v>
      </c>
      <c r="B7069" t="s">
        <v>286</v>
      </c>
      <c r="C7069" t="s">
        <v>287</v>
      </c>
      <c r="D7069" t="s">
        <v>166</v>
      </c>
      <c r="E7069" t="s">
        <v>167</v>
      </c>
      <c r="F7069" t="s">
        <v>439</v>
      </c>
      <c r="G7069">
        <v>5</v>
      </c>
      <c r="H7069">
        <v>0</v>
      </c>
      <c r="I7069">
        <v>0</v>
      </c>
      <c r="J7069">
        <v>13</v>
      </c>
      <c r="K7069">
        <v>0</v>
      </c>
      <c r="L7069">
        <v>0</v>
      </c>
      <c r="M7069">
        <v>18</v>
      </c>
      <c r="N7069">
        <v>0</v>
      </c>
      <c r="O7069">
        <v>0</v>
      </c>
      <c r="P7069">
        <v>0</v>
      </c>
      <c r="Q7069">
        <v>13</v>
      </c>
      <c r="R7069">
        <v>0</v>
      </c>
      <c r="S7069">
        <v>0</v>
      </c>
      <c r="T7069">
        <v>13</v>
      </c>
      <c r="U7069">
        <v>31</v>
      </c>
    </row>
    <row r="7070" spans="1:21" x14ac:dyDescent="0.25">
      <c r="A7070">
        <v>2018</v>
      </c>
      <c r="B7070" t="s">
        <v>288</v>
      </c>
      <c r="C7070" t="s">
        <v>289</v>
      </c>
      <c r="D7070" t="s">
        <v>166</v>
      </c>
      <c r="E7070" t="s">
        <v>167</v>
      </c>
      <c r="F7070" t="s">
        <v>439</v>
      </c>
      <c r="G7070">
        <v>0</v>
      </c>
      <c r="H7070">
        <v>0</v>
      </c>
      <c r="I7070">
        <v>0</v>
      </c>
      <c r="J7070">
        <v>12</v>
      </c>
      <c r="K7070">
        <v>0</v>
      </c>
      <c r="L7070">
        <v>0</v>
      </c>
      <c r="M7070">
        <v>12</v>
      </c>
      <c r="N7070">
        <v>0</v>
      </c>
      <c r="O7070">
        <v>0</v>
      </c>
      <c r="P7070">
        <v>0</v>
      </c>
      <c r="Q7070">
        <v>6</v>
      </c>
      <c r="R7070">
        <v>0</v>
      </c>
      <c r="S7070">
        <v>0</v>
      </c>
      <c r="T7070">
        <v>6</v>
      </c>
      <c r="U7070">
        <v>18</v>
      </c>
    </row>
    <row r="7071" spans="1:21" x14ac:dyDescent="0.25">
      <c r="A7071">
        <v>2018</v>
      </c>
      <c r="B7071" t="s">
        <v>290</v>
      </c>
      <c r="C7071" t="s">
        <v>291</v>
      </c>
      <c r="D7071" t="s">
        <v>166</v>
      </c>
      <c r="E7071" t="s">
        <v>167</v>
      </c>
      <c r="F7071" t="s">
        <v>439</v>
      </c>
      <c r="G7071">
        <v>86</v>
      </c>
      <c r="H7071">
        <v>37</v>
      </c>
      <c r="I7071">
        <v>63</v>
      </c>
      <c r="J7071">
        <v>244</v>
      </c>
      <c r="K7071">
        <v>24</v>
      </c>
      <c r="L7071">
        <v>0</v>
      </c>
      <c r="M7071">
        <v>454</v>
      </c>
      <c r="N7071">
        <v>69</v>
      </c>
      <c r="O7071">
        <v>82</v>
      </c>
      <c r="P7071">
        <v>29</v>
      </c>
      <c r="Q7071">
        <v>203</v>
      </c>
      <c r="R7071">
        <v>10</v>
      </c>
      <c r="S7071">
        <v>0</v>
      </c>
      <c r="T7071">
        <v>393</v>
      </c>
      <c r="U7071">
        <v>847</v>
      </c>
    </row>
    <row r="7072" spans="1:21" x14ac:dyDescent="0.25">
      <c r="A7072">
        <v>2018</v>
      </c>
      <c r="B7072" t="s">
        <v>188</v>
      </c>
      <c r="C7072" t="s">
        <v>189</v>
      </c>
      <c r="D7072" t="s">
        <v>166</v>
      </c>
      <c r="E7072" t="s">
        <v>167</v>
      </c>
      <c r="F7072" t="s">
        <v>439</v>
      </c>
      <c r="G7072">
        <v>101</v>
      </c>
      <c r="H7072">
        <v>47</v>
      </c>
      <c r="I7072">
        <v>43</v>
      </c>
      <c r="J7072">
        <v>568</v>
      </c>
      <c r="K7072">
        <v>18</v>
      </c>
      <c r="L7072">
        <v>0</v>
      </c>
      <c r="M7072">
        <v>777</v>
      </c>
      <c r="N7072">
        <v>100</v>
      </c>
      <c r="O7072">
        <v>70</v>
      </c>
      <c r="P7072">
        <v>57</v>
      </c>
      <c r="Q7072">
        <v>1002</v>
      </c>
      <c r="R7072">
        <v>16</v>
      </c>
      <c r="S7072">
        <v>0</v>
      </c>
      <c r="T7072">
        <v>1245</v>
      </c>
      <c r="U7072">
        <v>2022</v>
      </c>
    </row>
    <row r="7073" spans="1:21" x14ac:dyDescent="0.25">
      <c r="A7073">
        <v>2018</v>
      </c>
      <c r="B7073" t="s">
        <v>292</v>
      </c>
      <c r="C7073" t="s">
        <v>293</v>
      </c>
      <c r="D7073" t="s">
        <v>166</v>
      </c>
      <c r="E7073" t="s">
        <v>167</v>
      </c>
      <c r="F7073" t="s">
        <v>439</v>
      </c>
      <c r="G7073">
        <v>0</v>
      </c>
      <c r="H7073">
        <v>0</v>
      </c>
      <c r="I7073">
        <v>0</v>
      </c>
      <c r="J7073">
        <v>14</v>
      </c>
      <c r="K7073">
        <v>0</v>
      </c>
      <c r="L7073">
        <v>0</v>
      </c>
      <c r="M7073">
        <v>14</v>
      </c>
      <c r="N7073">
        <v>0</v>
      </c>
      <c r="O7073">
        <v>0</v>
      </c>
      <c r="P7073">
        <v>6</v>
      </c>
      <c r="Q7073">
        <v>17</v>
      </c>
      <c r="R7073">
        <v>0</v>
      </c>
      <c r="S7073">
        <v>0</v>
      </c>
      <c r="T7073">
        <v>23</v>
      </c>
      <c r="U7073">
        <v>37</v>
      </c>
    </row>
    <row r="7074" spans="1:21" x14ac:dyDescent="0.25">
      <c r="A7074">
        <v>2018</v>
      </c>
      <c r="B7074" t="s">
        <v>340</v>
      </c>
      <c r="C7074" t="s">
        <v>341</v>
      </c>
      <c r="D7074" t="s">
        <v>166</v>
      </c>
      <c r="E7074" t="s">
        <v>167</v>
      </c>
      <c r="F7074" t="s">
        <v>439</v>
      </c>
      <c r="G7074">
        <v>36</v>
      </c>
      <c r="H7074">
        <v>32</v>
      </c>
      <c r="I7074">
        <v>29</v>
      </c>
      <c r="J7074">
        <v>175</v>
      </c>
      <c r="K7074">
        <v>31</v>
      </c>
      <c r="L7074">
        <v>0</v>
      </c>
      <c r="M7074">
        <v>303</v>
      </c>
      <c r="N7074">
        <v>27</v>
      </c>
      <c r="O7074">
        <v>36</v>
      </c>
      <c r="P7074">
        <v>31</v>
      </c>
      <c r="Q7074">
        <v>150</v>
      </c>
      <c r="R7074">
        <v>13</v>
      </c>
      <c r="S7074">
        <v>0</v>
      </c>
      <c r="T7074">
        <v>257</v>
      </c>
      <c r="U7074">
        <v>560</v>
      </c>
    </row>
    <row r="7075" spans="1:21" x14ac:dyDescent="0.25">
      <c r="A7075">
        <v>2018</v>
      </c>
      <c r="B7075" t="s">
        <v>294</v>
      </c>
      <c r="C7075" t="s">
        <v>295</v>
      </c>
      <c r="D7075" t="s">
        <v>166</v>
      </c>
      <c r="E7075" t="s">
        <v>167</v>
      </c>
      <c r="F7075" t="s">
        <v>439</v>
      </c>
      <c r="G7075">
        <v>0</v>
      </c>
      <c r="H7075">
        <v>5</v>
      </c>
      <c r="I7075">
        <v>0</v>
      </c>
      <c r="J7075">
        <v>5</v>
      </c>
      <c r="K7075">
        <v>0</v>
      </c>
      <c r="L7075">
        <v>0</v>
      </c>
      <c r="M7075">
        <v>1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10</v>
      </c>
    </row>
    <row r="7076" spans="1:21" x14ac:dyDescent="0.25">
      <c r="A7076">
        <v>2018</v>
      </c>
      <c r="B7076" t="s">
        <v>122</v>
      </c>
      <c r="C7076" t="s">
        <v>123</v>
      </c>
      <c r="D7076" t="s">
        <v>166</v>
      </c>
      <c r="E7076" t="s">
        <v>167</v>
      </c>
      <c r="F7076" t="s">
        <v>439</v>
      </c>
      <c r="G7076">
        <v>5</v>
      </c>
      <c r="H7076">
        <v>14</v>
      </c>
      <c r="I7076">
        <v>23</v>
      </c>
      <c r="J7076">
        <v>209</v>
      </c>
      <c r="K7076">
        <v>21</v>
      </c>
      <c r="L7076">
        <v>0</v>
      </c>
      <c r="M7076">
        <v>272</v>
      </c>
      <c r="N7076">
        <v>12</v>
      </c>
      <c r="O7076">
        <v>24</v>
      </c>
      <c r="P7076">
        <v>20</v>
      </c>
      <c r="Q7076">
        <v>643</v>
      </c>
      <c r="R7076">
        <v>33</v>
      </c>
      <c r="S7076">
        <v>0</v>
      </c>
      <c r="T7076">
        <v>732</v>
      </c>
      <c r="U7076">
        <v>1004</v>
      </c>
    </row>
    <row r="7077" spans="1:21" x14ac:dyDescent="0.25">
      <c r="A7077">
        <v>2018</v>
      </c>
      <c r="B7077" t="s">
        <v>350</v>
      </c>
      <c r="C7077" t="s">
        <v>351</v>
      </c>
      <c r="D7077" t="s">
        <v>166</v>
      </c>
      <c r="E7077" t="s">
        <v>167</v>
      </c>
      <c r="F7077" t="s">
        <v>439</v>
      </c>
      <c r="G7077">
        <v>0</v>
      </c>
      <c r="H7077">
        <v>0</v>
      </c>
      <c r="I7077">
        <v>0</v>
      </c>
      <c r="J7077">
        <v>6</v>
      </c>
      <c r="K7077">
        <v>0</v>
      </c>
      <c r="L7077">
        <v>0</v>
      </c>
      <c r="M7077">
        <v>6</v>
      </c>
      <c r="N7077">
        <v>0</v>
      </c>
      <c r="O7077">
        <v>0</v>
      </c>
      <c r="P7077">
        <v>0</v>
      </c>
      <c r="Q7077">
        <v>10</v>
      </c>
      <c r="R7077">
        <v>0</v>
      </c>
      <c r="S7077">
        <v>0</v>
      </c>
      <c r="T7077">
        <v>10</v>
      </c>
      <c r="U7077">
        <v>16</v>
      </c>
    </row>
    <row r="7078" spans="1:21" x14ac:dyDescent="0.25">
      <c r="A7078">
        <v>2018</v>
      </c>
      <c r="B7078" t="s">
        <v>190</v>
      </c>
      <c r="C7078" t="s">
        <v>191</v>
      </c>
      <c r="D7078" t="s">
        <v>166</v>
      </c>
      <c r="E7078" t="s">
        <v>167</v>
      </c>
      <c r="F7078" t="s">
        <v>439</v>
      </c>
      <c r="G7078">
        <v>0</v>
      </c>
      <c r="H7078">
        <v>0</v>
      </c>
      <c r="I7078">
        <v>6</v>
      </c>
      <c r="J7078">
        <v>53</v>
      </c>
      <c r="K7078">
        <v>0</v>
      </c>
      <c r="L7078">
        <v>0</v>
      </c>
      <c r="M7078">
        <v>59</v>
      </c>
      <c r="N7078">
        <v>6</v>
      </c>
      <c r="O7078">
        <v>5</v>
      </c>
      <c r="P7078">
        <v>5</v>
      </c>
      <c r="Q7078">
        <v>110</v>
      </c>
      <c r="R7078">
        <v>0</v>
      </c>
      <c r="S7078">
        <v>0</v>
      </c>
      <c r="T7078">
        <v>126</v>
      </c>
      <c r="U7078">
        <v>185</v>
      </c>
    </row>
    <row r="7079" spans="1:21" x14ac:dyDescent="0.25">
      <c r="A7079">
        <v>2018</v>
      </c>
      <c r="B7079" t="s">
        <v>384</v>
      </c>
      <c r="C7079" t="s">
        <v>385</v>
      </c>
      <c r="D7079" t="s">
        <v>166</v>
      </c>
      <c r="E7079" t="s">
        <v>167</v>
      </c>
      <c r="F7079" t="s">
        <v>439</v>
      </c>
      <c r="G7079">
        <v>5</v>
      </c>
      <c r="H7079">
        <v>0</v>
      </c>
      <c r="I7079">
        <v>0</v>
      </c>
      <c r="J7079">
        <v>6</v>
      </c>
      <c r="K7079">
        <v>0</v>
      </c>
      <c r="L7079">
        <v>0</v>
      </c>
      <c r="M7079">
        <v>11</v>
      </c>
      <c r="N7079">
        <v>9</v>
      </c>
      <c r="O7079">
        <v>0</v>
      </c>
      <c r="P7079">
        <v>0</v>
      </c>
      <c r="Q7079">
        <v>5</v>
      </c>
      <c r="R7079">
        <v>0</v>
      </c>
      <c r="S7079">
        <v>0</v>
      </c>
      <c r="T7079">
        <v>14</v>
      </c>
      <c r="U7079">
        <v>25</v>
      </c>
    </row>
    <row r="7080" spans="1:21" x14ac:dyDescent="0.25">
      <c r="A7080">
        <v>2018</v>
      </c>
      <c r="B7080" t="s">
        <v>124</v>
      </c>
      <c r="C7080" t="s">
        <v>125</v>
      </c>
      <c r="D7080" t="s">
        <v>166</v>
      </c>
      <c r="E7080" t="s">
        <v>167</v>
      </c>
      <c r="F7080" t="s">
        <v>439</v>
      </c>
      <c r="G7080">
        <v>5</v>
      </c>
      <c r="H7080">
        <v>0</v>
      </c>
      <c r="I7080">
        <v>5</v>
      </c>
      <c r="J7080">
        <v>28</v>
      </c>
      <c r="K7080">
        <v>0</v>
      </c>
      <c r="L7080">
        <v>0</v>
      </c>
      <c r="M7080">
        <v>38</v>
      </c>
      <c r="N7080">
        <v>12</v>
      </c>
      <c r="O7080">
        <v>0</v>
      </c>
      <c r="P7080">
        <v>0</v>
      </c>
      <c r="Q7080">
        <v>174</v>
      </c>
      <c r="R7080">
        <v>0</v>
      </c>
      <c r="S7080">
        <v>0</v>
      </c>
      <c r="T7080">
        <v>186</v>
      </c>
      <c r="U7080">
        <v>224</v>
      </c>
    </row>
    <row r="7081" spans="1:21" x14ac:dyDescent="0.25">
      <c r="A7081">
        <v>2018</v>
      </c>
      <c r="B7081" t="s">
        <v>296</v>
      </c>
      <c r="C7081" t="s">
        <v>297</v>
      </c>
      <c r="D7081" t="s">
        <v>166</v>
      </c>
      <c r="E7081" t="s">
        <v>167</v>
      </c>
      <c r="F7081" t="s">
        <v>439</v>
      </c>
      <c r="G7081">
        <v>0</v>
      </c>
      <c r="H7081">
        <v>0</v>
      </c>
      <c r="I7081">
        <v>0</v>
      </c>
      <c r="J7081">
        <v>15</v>
      </c>
      <c r="K7081">
        <v>0</v>
      </c>
      <c r="L7081">
        <v>0</v>
      </c>
      <c r="M7081">
        <v>15</v>
      </c>
      <c r="N7081">
        <v>0</v>
      </c>
      <c r="O7081">
        <v>0</v>
      </c>
      <c r="P7081">
        <v>0</v>
      </c>
      <c r="Q7081">
        <v>17</v>
      </c>
      <c r="R7081">
        <v>0</v>
      </c>
      <c r="S7081">
        <v>0</v>
      </c>
      <c r="T7081">
        <v>17</v>
      </c>
      <c r="U7081">
        <v>32</v>
      </c>
    </row>
    <row r="7082" spans="1:21" x14ac:dyDescent="0.25">
      <c r="A7082">
        <v>2018</v>
      </c>
      <c r="B7082" t="s">
        <v>70</v>
      </c>
      <c r="C7082" t="s">
        <v>71</v>
      </c>
      <c r="D7082" t="s">
        <v>166</v>
      </c>
      <c r="E7082" t="s">
        <v>167</v>
      </c>
      <c r="F7082" t="s">
        <v>439</v>
      </c>
      <c r="G7082">
        <v>3395</v>
      </c>
      <c r="H7082">
        <v>788</v>
      </c>
      <c r="I7082">
        <v>647</v>
      </c>
      <c r="J7082">
        <v>7671</v>
      </c>
      <c r="K7082">
        <v>29</v>
      </c>
      <c r="L7082">
        <v>0</v>
      </c>
      <c r="M7082">
        <v>12530</v>
      </c>
      <c r="N7082">
        <v>3296</v>
      </c>
      <c r="O7082">
        <v>1215</v>
      </c>
      <c r="P7082">
        <v>181</v>
      </c>
      <c r="Q7082">
        <v>10668</v>
      </c>
      <c r="R7082">
        <v>22</v>
      </c>
      <c r="S7082">
        <v>0</v>
      </c>
      <c r="T7082">
        <v>15382</v>
      </c>
      <c r="U7082">
        <v>27912</v>
      </c>
    </row>
    <row r="7083" spans="1:21" x14ac:dyDescent="0.25">
      <c r="A7083">
        <v>2018</v>
      </c>
      <c r="B7083" t="s">
        <v>300</v>
      </c>
      <c r="C7083" t="s">
        <v>301</v>
      </c>
      <c r="D7083" t="s">
        <v>166</v>
      </c>
      <c r="E7083" t="s">
        <v>167</v>
      </c>
      <c r="F7083" t="s">
        <v>439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8</v>
      </c>
      <c r="R7083">
        <v>0</v>
      </c>
      <c r="S7083">
        <v>0</v>
      </c>
      <c r="T7083">
        <v>8</v>
      </c>
      <c r="U7083">
        <v>8</v>
      </c>
    </row>
    <row r="7084" spans="1:21" x14ac:dyDescent="0.25">
      <c r="A7084">
        <v>2018</v>
      </c>
      <c r="B7084" t="s">
        <v>302</v>
      </c>
      <c r="C7084" t="s">
        <v>303</v>
      </c>
      <c r="D7084" t="s">
        <v>166</v>
      </c>
      <c r="E7084" t="s">
        <v>167</v>
      </c>
      <c r="F7084" t="s">
        <v>439</v>
      </c>
      <c r="G7084">
        <v>0</v>
      </c>
      <c r="H7084">
        <v>0</v>
      </c>
      <c r="I7084">
        <v>6</v>
      </c>
      <c r="J7084">
        <v>0</v>
      </c>
      <c r="K7084">
        <v>0</v>
      </c>
      <c r="L7084">
        <v>0</v>
      </c>
      <c r="M7084">
        <v>6</v>
      </c>
      <c r="N7084">
        <v>0</v>
      </c>
      <c r="O7084">
        <v>9</v>
      </c>
      <c r="P7084">
        <v>0</v>
      </c>
      <c r="Q7084">
        <v>0</v>
      </c>
      <c r="R7084">
        <v>0</v>
      </c>
      <c r="S7084">
        <v>0</v>
      </c>
      <c r="T7084">
        <v>9</v>
      </c>
      <c r="U7084">
        <v>15</v>
      </c>
    </row>
    <row r="7085" spans="1:21" x14ac:dyDescent="0.25">
      <c r="A7085">
        <v>2018</v>
      </c>
      <c r="B7085" t="s">
        <v>24</v>
      </c>
      <c r="C7085" t="s">
        <v>25</v>
      </c>
      <c r="D7085" t="s">
        <v>166</v>
      </c>
      <c r="E7085" t="s">
        <v>167</v>
      </c>
      <c r="F7085" t="s">
        <v>439</v>
      </c>
      <c r="G7085">
        <v>468</v>
      </c>
      <c r="H7085">
        <v>469</v>
      </c>
      <c r="I7085">
        <v>475</v>
      </c>
      <c r="J7085">
        <v>2593</v>
      </c>
      <c r="K7085">
        <v>394</v>
      </c>
      <c r="L7085">
        <v>0</v>
      </c>
      <c r="M7085">
        <v>4399</v>
      </c>
      <c r="N7085">
        <v>449</v>
      </c>
      <c r="O7085">
        <v>666</v>
      </c>
      <c r="P7085">
        <v>532</v>
      </c>
      <c r="Q7085">
        <v>14679</v>
      </c>
      <c r="R7085">
        <v>374</v>
      </c>
      <c r="S7085">
        <v>0</v>
      </c>
      <c r="T7085">
        <v>16700</v>
      </c>
      <c r="U7085">
        <v>21099</v>
      </c>
    </row>
    <row r="7086" spans="1:21" x14ac:dyDescent="0.25">
      <c r="A7086">
        <v>2018</v>
      </c>
      <c r="B7086" t="s">
        <v>194</v>
      </c>
      <c r="C7086" t="s">
        <v>195</v>
      </c>
      <c r="D7086" t="s">
        <v>166</v>
      </c>
      <c r="E7086" t="s">
        <v>167</v>
      </c>
      <c r="F7086" t="s">
        <v>439</v>
      </c>
      <c r="G7086">
        <v>0</v>
      </c>
      <c r="H7086">
        <v>0</v>
      </c>
      <c r="I7086">
        <v>0</v>
      </c>
      <c r="J7086">
        <v>15</v>
      </c>
      <c r="K7086">
        <v>11</v>
      </c>
      <c r="L7086">
        <v>0</v>
      </c>
      <c r="M7086">
        <v>26</v>
      </c>
      <c r="N7086">
        <v>0</v>
      </c>
      <c r="O7086">
        <v>0</v>
      </c>
      <c r="P7086">
        <v>0</v>
      </c>
      <c r="Q7086">
        <v>6</v>
      </c>
      <c r="R7086">
        <v>7</v>
      </c>
      <c r="S7086">
        <v>0</v>
      </c>
      <c r="T7086">
        <v>13</v>
      </c>
      <c r="U7086">
        <v>39</v>
      </c>
    </row>
    <row r="7087" spans="1:21" x14ac:dyDescent="0.25">
      <c r="A7087">
        <v>2018</v>
      </c>
      <c r="B7087" t="s">
        <v>196</v>
      </c>
      <c r="C7087" t="s">
        <v>197</v>
      </c>
      <c r="D7087" t="s">
        <v>166</v>
      </c>
      <c r="E7087" t="s">
        <v>167</v>
      </c>
      <c r="F7087" t="s">
        <v>439</v>
      </c>
      <c r="G7087">
        <v>6</v>
      </c>
      <c r="H7087">
        <v>0</v>
      </c>
      <c r="I7087">
        <v>5</v>
      </c>
      <c r="J7087">
        <v>33</v>
      </c>
      <c r="K7087">
        <v>5</v>
      </c>
      <c r="L7087">
        <v>0</v>
      </c>
      <c r="M7087">
        <v>49</v>
      </c>
      <c r="N7087">
        <v>9</v>
      </c>
      <c r="O7087">
        <v>7</v>
      </c>
      <c r="P7087">
        <v>0</v>
      </c>
      <c r="Q7087">
        <v>5</v>
      </c>
      <c r="R7087">
        <v>0</v>
      </c>
      <c r="S7087">
        <v>0</v>
      </c>
      <c r="T7087">
        <v>21</v>
      </c>
      <c r="U7087">
        <v>70</v>
      </c>
    </row>
    <row r="7088" spans="1:21" x14ac:dyDescent="0.25">
      <c r="A7088">
        <v>2018</v>
      </c>
      <c r="B7088" t="s">
        <v>306</v>
      </c>
      <c r="C7088" t="s">
        <v>307</v>
      </c>
      <c r="D7088" t="s">
        <v>166</v>
      </c>
      <c r="E7088" t="s">
        <v>167</v>
      </c>
      <c r="F7088" t="s">
        <v>439</v>
      </c>
      <c r="G7088">
        <v>0</v>
      </c>
      <c r="H7088">
        <v>0</v>
      </c>
      <c r="I7088">
        <v>5</v>
      </c>
      <c r="J7088">
        <v>57</v>
      </c>
      <c r="K7088">
        <v>118</v>
      </c>
      <c r="L7088">
        <v>0</v>
      </c>
      <c r="M7088">
        <v>180</v>
      </c>
      <c r="N7088">
        <v>5</v>
      </c>
      <c r="O7088">
        <v>0</v>
      </c>
      <c r="P7088">
        <v>6</v>
      </c>
      <c r="Q7088">
        <v>125</v>
      </c>
      <c r="R7088">
        <v>325</v>
      </c>
      <c r="S7088">
        <v>0</v>
      </c>
      <c r="T7088">
        <v>461</v>
      </c>
      <c r="U7088">
        <v>641</v>
      </c>
    </row>
    <row r="7089" spans="1:21" x14ac:dyDescent="0.25">
      <c r="A7089">
        <v>2018</v>
      </c>
      <c r="B7089" t="s">
        <v>308</v>
      </c>
      <c r="C7089" t="s">
        <v>309</v>
      </c>
      <c r="D7089" t="s">
        <v>166</v>
      </c>
      <c r="E7089" t="s">
        <v>167</v>
      </c>
      <c r="F7089" t="s">
        <v>439</v>
      </c>
      <c r="G7089">
        <v>0</v>
      </c>
      <c r="H7089">
        <v>5</v>
      </c>
      <c r="I7089">
        <v>0</v>
      </c>
      <c r="J7089">
        <v>0</v>
      </c>
      <c r="K7089">
        <v>0</v>
      </c>
      <c r="L7089">
        <v>0</v>
      </c>
      <c r="M7089">
        <v>5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5</v>
      </c>
    </row>
    <row r="7090" spans="1:21" x14ac:dyDescent="0.25">
      <c r="A7090">
        <v>2018</v>
      </c>
      <c r="B7090" t="s">
        <v>198</v>
      </c>
      <c r="C7090" t="s">
        <v>199</v>
      </c>
      <c r="D7090" t="s">
        <v>166</v>
      </c>
      <c r="E7090" t="s">
        <v>167</v>
      </c>
      <c r="F7090" t="s">
        <v>439</v>
      </c>
      <c r="G7090">
        <v>5</v>
      </c>
      <c r="H7090">
        <v>0</v>
      </c>
      <c r="I7090">
        <v>5</v>
      </c>
      <c r="J7090">
        <v>18</v>
      </c>
      <c r="K7090">
        <v>27</v>
      </c>
      <c r="L7090">
        <v>0</v>
      </c>
      <c r="M7090">
        <v>55</v>
      </c>
      <c r="N7090">
        <v>6</v>
      </c>
      <c r="O7090">
        <v>0</v>
      </c>
      <c r="P7090">
        <v>7</v>
      </c>
      <c r="Q7090">
        <v>22</v>
      </c>
      <c r="R7090">
        <v>76</v>
      </c>
      <c r="S7090">
        <v>0</v>
      </c>
      <c r="T7090">
        <v>111</v>
      </c>
      <c r="U7090">
        <v>166</v>
      </c>
    </row>
    <row r="7091" spans="1:21" x14ac:dyDescent="0.25">
      <c r="A7091">
        <v>2018</v>
      </c>
      <c r="B7091" t="s">
        <v>200</v>
      </c>
      <c r="C7091" t="s">
        <v>201</v>
      </c>
      <c r="D7091" t="s">
        <v>166</v>
      </c>
      <c r="E7091" t="s">
        <v>167</v>
      </c>
      <c r="F7091" t="s">
        <v>439</v>
      </c>
      <c r="G7091">
        <v>7</v>
      </c>
      <c r="H7091">
        <v>0</v>
      </c>
      <c r="I7091">
        <v>7</v>
      </c>
      <c r="J7091">
        <v>21</v>
      </c>
      <c r="K7091">
        <v>0</v>
      </c>
      <c r="L7091">
        <v>0</v>
      </c>
      <c r="M7091">
        <v>35</v>
      </c>
      <c r="N7091">
        <v>0</v>
      </c>
      <c r="O7091">
        <v>8</v>
      </c>
      <c r="P7091">
        <v>0</v>
      </c>
      <c r="Q7091">
        <v>17</v>
      </c>
      <c r="R7091">
        <v>7</v>
      </c>
      <c r="S7091">
        <v>0</v>
      </c>
      <c r="T7091">
        <v>32</v>
      </c>
      <c r="U7091">
        <v>67</v>
      </c>
    </row>
    <row r="7092" spans="1:21" x14ac:dyDescent="0.25">
      <c r="A7092">
        <v>2018</v>
      </c>
      <c r="B7092" t="s">
        <v>126</v>
      </c>
      <c r="C7092" t="s">
        <v>127</v>
      </c>
      <c r="D7092" t="s">
        <v>166</v>
      </c>
      <c r="E7092" t="s">
        <v>167</v>
      </c>
      <c r="F7092" t="s">
        <v>439</v>
      </c>
      <c r="G7092">
        <v>1558</v>
      </c>
      <c r="H7092">
        <v>1727</v>
      </c>
      <c r="I7092">
        <v>2550</v>
      </c>
      <c r="J7092">
        <v>6611</v>
      </c>
      <c r="K7092">
        <v>695</v>
      </c>
      <c r="L7092">
        <v>0</v>
      </c>
      <c r="M7092">
        <v>13141</v>
      </c>
      <c r="N7092">
        <v>1815</v>
      </c>
      <c r="O7092">
        <v>2991</v>
      </c>
      <c r="P7092">
        <v>1738</v>
      </c>
      <c r="Q7092">
        <v>6163</v>
      </c>
      <c r="R7092">
        <v>330</v>
      </c>
      <c r="S7092">
        <v>0</v>
      </c>
      <c r="T7092">
        <v>13037</v>
      </c>
      <c r="U7092">
        <v>26178</v>
      </c>
    </row>
    <row r="7093" spans="1:21" x14ac:dyDescent="0.25">
      <c r="A7093">
        <v>2018</v>
      </c>
      <c r="B7093" t="s">
        <v>96</v>
      </c>
      <c r="C7093" t="s">
        <v>97</v>
      </c>
      <c r="D7093" t="s">
        <v>166</v>
      </c>
      <c r="E7093" t="s">
        <v>167</v>
      </c>
      <c r="F7093" t="s">
        <v>439</v>
      </c>
      <c r="G7093">
        <v>5</v>
      </c>
      <c r="H7093">
        <v>28</v>
      </c>
      <c r="I7093">
        <v>15</v>
      </c>
      <c r="J7093">
        <v>152</v>
      </c>
      <c r="K7093">
        <v>8</v>
      </c>
      <c r="L7093">
        <v>0</v>
      </c>
      <c r="M7093">
        <v>208</v>
      </c>
      <c r="N7093">
        <v>14</v>
      </c>
      <c r="O7093">
        <v>19</v>
      </c>
      <c r="P7093">
        <v>12</v>
      </c>
      <c r="Q7093">
        <v>138</v>
      </c>
      <c r="R7093">
        <v>7</v>
      </c>
      <c r="S7093">
        <v>0</v>
      </c>
      <c r="T7093">
        <v>190</v>
      </c>
      <c r="U7093">
        <v>398</v>
      </c>
    </row>
    <row r="7094" spans="1:21" x14ac:dyDescent="0.25">
      <c r="A7094">
        <v>2018</v>
      </c>
      <c r="B7094" t="s">
        <v>202</v>
      </c>
      <c r="C7094" t="s">
        <v>203</v>
      </c>
      <c r="D7094" t="s">
        <v>166</v>
      </c>
      <c r="E7094" t="s">
        <v>167</v>
      </c>
      <c r="F7094" t="s">
        <v>439</v>
      </c>
      <c r="G7094">
        <v>0</v>
      </c>
      <c r="H7094">
        <v>8</v>
      </c>
      <c r="I7094">
        <v>0</v>
      </c>
      <c r="J7094">
        <v>17</v>
      </c>
      <c r="K7094">
        <v>0</v>
      </c>
      <c r="L7094">
        <v>0</v>
      </c>
      <c r="M7094">
        <v>25</v>
      </c>
      <c r="N7094">
        <v>0</v>
      </c>
      <c r="O7094">
        <v>0</v>
      </c>
      <c r="P7094">
        <v>5</v>
      </c>
      <c r="Q7094">
        <v>17</v>
      </c>
      <c r="R7094">
        <v>0</v>
      </c>
      <c r="S7094">
        <v>0</v>
      </c>
      <c r="T7094">
        <v>22</v>
      </c>
      <c r="U7094">
        <v>47</v>
      </c>
    </row>
    <row r="7095" spans="1:21" x14ac:dyDescent="0.25">
      <c r="A7095">
        <v>2018</v>
      </c>
      <c r="B7095" t="s">
        <v>128</v>
      </c>
      <c r="C7095" t="s">
        <v>129</v>
      </c>
      <c r="D7095" t="s">
        <v>166</v>
      </c>
      <c r="E7095" t="s">
        <v>167</v>
      </c>
      <c r="F7095" t="s">
        <v>439</v>
      </c>
      <c r="G7095">
        <v>6</v>
      </c>
      <c r="H7095">
        <v>15</v>
      </c>
      <c r="I7095">
        <v>5</v>
      </c>
      <c r="J7095">
        <v>60</v>
      </c>
      <c r="K7095">
        <v>0</v>
      </c>
      <c r="L7095">
        <v>0</v>
      </c>
      <c r="M7095">
        <v>86</v>
      </c>
      <c r="N7095">
        <v>5</v>
      </c>
      <c r="O7095">
        <v>15</v>
      </c>
      <c r="P7095">
        <v>11</v>
      </c>
      <c r="Q7095">
        <v>49</v>
      </c>
      <c r="R7095">
        <v>0</v>
      </c>
      <c r="S7095">
        <v>0</v>
      </c>
      <c r="T7095">
        <v>80</v>
      </c>
      <c r="U7095">
        <v>166</v>
      </c>
    </row>
    <row r="7096" spans="1:21" x14ac:dyDescent="0.25">
      <c r="A7096">
        <v>2018</v>
      </c>
      <c r="B7096" t="s">
        <v>42</v>
      </c>
      <c r="C7096" t="s">
        <v>43</v>
      </c>
      <c r="D7096" t="s">
        <v>166</v>
      </c>
      <c r="E7096" t="s">
        <v>167</v>
      </c>
      <c r="F7096" t="s">
        <v>439</v>
      </c>
      <c r="G7096">
        <v>339</v>
      </c>
      <c r="H7096">
        <v>441</v>
      </c>
      <c r="I7096">
        <v>629</v>
      </c>
      <c r="J7096">
        <v>4397</v>
      </c>
      <c r="K7096">
        <v>1016</v>
      </c>
      <c r="L7096">
        <v>0</v>
      </c>
      <c r="M7096">
        <v>6822</v>
      </c>
      <c r="N7096">
        <v>377</v>
      </c>
      <c r="O7096">
        <v>566</v>
      </c>
      <c r="P7096">
        <v>543</v>
      </c>
      <c r="Q7096">
        <v>4326</v>
      </c>
      <c r="R7096">
        <v>925</v>
      </c>
      <c r="S7096">
        <v>0</v>
      </c>
      <c r="T7096">
        <v>6737</v>
      </c>
      <c r="U7096">
        <v>13559</v>
      </c>
    </row>
    <row r="7097" spans="1:21" x14ac:dyDescent="0.25">
      <c r="A7097">
        <v>2018</v>
      </c>
      <c r="B7097" t="s">
        <v>204</v>
      </c>
      <c r="C7097" t="s">
        <v>205</v>
      </c>
      <c r="D7097" t="s">
        <v>166</v>
      </c>
      <c r="E7097" t="s">
        <v>167</v>
      </c>
      <c r="F7097" t="s">
        <v>439</v>
      </c>
      <c r="G7097">
        <v>29</v>
      </c>
      <c r="H7097">
        <v>10</v>
      </c>
      <c r="I7097">
        <v>5</v>
      </c>
      <c r="J7097">
        <v>97</v>
      </c>
      <c r="K7097">
        <v>0</v>
      </c>
      <c r="L7097">
        <v>0</v>
      </c>
      <c r="M7097">
        <v>141</v>
      </c>
      <c r="N7097">
        <v>32</v>
      </c>
      <c r="O7097">
        <v>13</v>
      </c>
      <c r="P7097">
        <v>10</v>
      </c>
      <c r="Q7097">
        <v>536</v>
      </c>
      <c r="R7097">
        <v>0</v>
      </c>
      <c r="S7097">
        <v>0</v>
      </c>
      <c r="T7097">
        <v>591</v>
      </c>
      <c r="U7097">
        <v>732</v>
      </c>
    </row>
    <row r="7098" spans="1:21" x14ac:dyDescent="0.25">
      <c r="A7098">
        <v>2018</v>
      </c>
      <c r="B7098" t="s">
        <v>312</v>
      </c>
      <c r="C7098" t="s">
        <v>313</v>
      </c>
      <c r="D7098" t="s">
        <v>166</v>
      </c>
      <c r="E7098" t="s">
        <v>167</v>
      </c>
      <c r="F7098" t="s">
        <v>439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8</v>
      </c>
      <c r="P7098">
        <v>0</v>
      </c>
      <c r="Q7098">
        <v>0</v>
      </c>
      <c r="R7098">
        <v>0</v>
      </c>
      <c r="S7098">
        <v>0</v>
      </c>
      <c r="T7098">
        <v>8</v>
      </c>
      <c r="U7098">
        <v>8</v>
      </c>
    </row>
    <row r="7099" spans="1:21" x14ac:dyDescent="0.25">
      <c r="A7099">
        <v>2018</v>
      </c>
      <c r="B7099" t="s">
        <v>98</v>
      </c>
      <c r="C7099" t="s">
        <v>99</v>
      </c>
      <c r="D7099" t="s">
        <v>166</v>
      </c>
      <c r="E7099" t="s">
        <v>167</v>
      </c>
      <c r="F7099" t="s">
        <v>439</v>
      </c>
      <c r="G7099">
        <v>110</v>
      </c>
      <c r="H7099">
        <v>41</v>
      </c>
      <c r="I7099">
        <v>62</v>
      </c>
      <c r="J7099">
        <v>406</v>
      </c>
      <c r="K7099">
        <v>6</v>
      </c>
      <c r="L7099">
        <v>0</v>
      </c>
      <c r="M7099">
        <v>625</v>
      </c>
      <c r="N7099">
        <v>104</v>
      </c>
      <c r="O7099">
        <v>56</v>
      </c>
      <c r="P7099">
        <v>70</v>
      </c>
      <c r="Q7099">
        <v>1449</v>
      </c>
      <c r="R7099">
        <v>8</v>
      </c>
      <c r="S7099">
        <v>0</v>
      </c>
      <c r="T7099">
        <v>1687</v>
      </c>
      <c r="U7099">
        <v>2312</v>
      </c>
    </row>
    <row r="7100" spans="1:21" x14ac:dyDescent="0.25">
      <c r="A7100">
        <v>2018</v>
      </c>
      <c r="B7100" t="s">
        <v>314</v>
      </c>
      <c r="C7100" t="s">
        <v>315</v>
      </c>
      <c r="D7100" t="s">
        <v>166</v>
      </c>
      <c r="E7100" t="s">
        <v>167</v>
      </c>
      <c r="F7100" t="s">
        <v>439</v>
      </c>
      <c r="G7100">
        <v>0</v>
      </c>
      <c r="H7100">
        <v>0</v>
      </c>
      <c r="I7100">
        <v>0</v>
      </c>
      <c r="J7100">
        <v>6</v>
      </c>
      <c r="K7100">
        <v>0</v>
      </c>
      <c r="L7100">
        <v>0</v>
      </c>
      <c r="M7100">
        <v>6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6</v>
      </c>
    </row>
    <row r="7101" spans="1:21" x14ac:dyDescent="0.25">
      <c r="A7101">
        <v>2018</v>
      </c>
      <c r="B7101" t="s">
        <v>100</v>
      </c>
      <c r="C7101" t="s">
        <v>101</v>
      </c>
      <c r="D7101" t="s">
        <v>166</v>
      </c>
      <c r="E7101" t="s">
        <v>167</v>
      </c>
      <c r="F7101" t="s">
        <v>439</v>
      </c>
      <c r="G7101">
        <v>2374</v>
      </c>
      <c r="H7101">
        <v>827</v>
      </c>
      <c r="I7101">
        <v>693</v>
      </c>
      <c r="J7101">
        <v>8065</v>
      </c>
      <c r="K7101">
        <v>188</v>
      </c>
      <c r="L7101">
        <v>0</v>
      </c>
      <c r="M7101">
        <v>12147</v>
      </c>
      <c r="N7101">
        <v>2561</v>
      </c>
      <c r="O7101">
        <v>990</v>
      </c>
      <c r="P7101">
        <v>1262</v>
      </c>
      <c r="Q7101">
        <v>16300</v>
      </c>
      <c r="R7101">
        <v>174</v>
      </c>
      <c r="S7101">
        <v>0</v>
      </c>
      <c r="T7101">
        <v>21287</v>
      </c>
      <c r="U7101">
        <v>33434</v>
      </c>
    </row>
    <row r="7102" spans="1:21" x14ac:dyDescent="0.25">
      <c r="A7102">
        <v>2018</v>
      </c>
      <c r="B7102" t="s">
        <v>206</v>
      </c>
      <c r="C7102" t="s">
        <v>207</v>
      </c>
      <c r="D7102" t="s">
        <v>166</v>
      </c>
      <c r="E7102" t="s">
        <v>167</v>
      </c>
      <c r="F7102" t="s">
        <v>439</v>
      </c>
      <c r="G7102">
        <v>0</v>
      </c>
      <c r="H7102">
        <v>10</v>
      </c>
      <c r="I7102">
        <v>8</v>
      </c>
      <c r="J7102">
        <v>0</v>
      </c>
      <c r="K7102">
        <v>0</v>
      </c>
      <c r="L7102">
        <v>0</v>
      </c>
      <c r="M7102">
        <v>18</v>
      </c>
      <c r="N7102">
        <v>0</v>
      </c>
      <c r="O7102">
        <v>12</v>
      </c>
      <c r="P7102">
        <v>5</v>
      </c>
      <c r="Q7102">
        <v>0</v>
      </c>
      <c r="R7102">
        <v>7</v>
      </c>
      <c r="S7102">
        <v>0</v>
      </c>
      <c r="T7102">
        <v>24</v>
      </c>
      <c r="U7102">
        <v>42</v>
      </c>
    </row>
    <row r="7103" spans="1:21" x14ac:dyDescent="0.25">
      <c r="A7103">
        <v>2018</v>
      </c>
      <c r="B7103" t="s">
        <v>208</v>
      </c>
      <c r="C7103" t="s">
        <v>209</v>
      </c>
      <c r="D7103" t="s">
        <v>166</v>
      </c>
      <c r="E7103" t="s">
        <v>167</v>
      </c>
      <c r="F7103" t="s">
        <v>439</v>
      </c>
      <c r="G7103">
        <v>7</v>
      </c>
      <c r="H7103">
        <v>15</v>
      </c>
      <c r="I7103">
        <v>20</v>
      </c>
      <c r="J7103">
        <v>347</v>
      </c>
      <c r="K7103">
        <v>174</v>
      </c>
      <c r="L7103">
        <v>0</v>
      </c>
      <c r="M7103">
        <v>563</v>
      </c>
      <c r="N7103">
        <v>16</v>
      </c>
      <c r="O7103">
        <v>15</v>
      </c>
      <c r="P7103">
        <v>13</v>
      </c>
      <c r="Q7103">
        <v>660</v>
      </c>
      <c r="R7103">
        <v>215</v>
      </c>
      <c r="S7103">
        <v>0</v>
      </c>
      <c r="T7103">
        <v>919</v>
      </c>
      <c r="U7103">
        <v>1482</v>
      </c>
    </row>
    <row r="7104" spans="1:21" x14ac:dyDescent="0.25">
      <c r="A7104">
        <v>2018</v>
      </c>
      <c r="B7104" t="s">
        <v>72</v>
      </c>
      <c r="C7104" t="s">
        <v>73</v>
      </c>
      <c r="D7104" t="s">
        <v>166</v>
      </c>
      <c r="E7104" t="s">
        <v>167</v>
      </c>
      <c r="F7104" t="s">
        <v>439</v>
      </c>
      <c r="G7104">
        <v>117</v>
      </c>
      <c r="H7104">
        <v>101</v>
      </c>
      <c r="I7104">
        <v>57</v>
      </c>
      <c r="J7104">
        <v>363</v>
      </c>
      <c r="K7104">
        <v>19</v>
      </c>
      <c r="L7104">
        <v>0</v>
      </c>
      <c r="M7104">
        <v>657</v>
      </c>
      <c r="N7104">
        <v>114</v>
      </c>
      <c r="O7104">
        <v>115</v>
      </c>
      <c r="P7104">
        <v>120</v>
      </c>
      <c r="Q7104">
        <v>3228</v>
      </c>
      <c r="R7104">
        <v>45</v>
      </c>
      <c r="S7104">
        <v>0</v>
      </c>
      <c r="T7104">
        <v>3622</v>
      </c>
      <c r="U7104">
        <v>4279</v>
      </c>
    </row>
    <row r="7105" spans="1:21" x14ac:dyDescent="0.25">
      <c r="A7105">
        <v>2018</v>
      </c>
      <c r="B7105" t="s">
        <v>130</v>
      </c>
      <c r="C7105" t="s">
        <v>131</v>
      </c>
      <c r="D7105" t="s">
        <v>166</v>
      </c>
      <c r="E7105" t="s">
        <v>167</v>
      </c>
      <c r="F7105" t="s">
        <v>439</v>
      </c>
      <c r="G7105">
        <v>0</v>
      </c>
      <c r="H7105">
        <v>9</v>
      </c>
      <c r="I7105">
        <v>0</v>
      </c>
      <c r="J7105">
        <v>18</v>
      </c>
      <c r="K7105">
        <v>0</v>
      </c>
      <c r="L7105">
        <v>0</v>
      </c>
      <c r="M7105">
        <v>27</v>
      </c>
      <c r="N7105">
        <v>6</v>
      </c>
      <c r="O7105">
        <v>5</v>
      </c>
      <c r="P7105">
        <v>7</v>
      </c>
      <c r="Q7105">
        <v>110</v>
      </c>
      <c r="R7105">
        <v>0</v>
      </c>
      <c r="S7105">
        <v>0</v>
      </c>
      <c r="T7105">
        <v>128</v>
      </c>
      <c r="U7105">
        <v>155</v>
      </c>
    </row>
    <row r="7106" spans="1:21" x14ac:dyDescent="0.25">
      <c r="A7106">
        <v>2018</v>
      </c>
      <c r="B7106" t="s">
        <v>316</v>
      </c>
      <c r="C7106" t="s">
        <v>317</v>
      </c>
      <c r="D7106" t="s">
        <v>166</v>
      </c>
      <c r="E7106" t="s">
        <v>167</v>
      </c>
      <c r="F7106" t="s">
        <v>439</v>
      </c>
      <c r="G7106">
        <v>0</v>
      </c>
      <c r="H7106">
        <v>0</v>
      </c>
      <c r="I7106">
        <v>0</v>
      </c>
      <c r="J7106">
        <v>14</v>
      </c>
      <c r="K7106">
        <v>17</v>
      </c>
      <c r="L7106">
        <v>0</v>
      </c>
      <c r="M7106">
        <v>31</v>
      </c>
      <c r="N7106">
        <v>0</v>
      </c>
      <c r="O7106">
        <v>0</v>
      </c>
      <c r="P7106">
        <v>0</v>
      </c>
      <c r="Q7106">
        <v>19</v>
      </c>
      <c r="R7106">
        <v>37</v>
      </c>
      <c r="S7106">
        <v>0</v>
      </c>
      <c r="T7106">
        <v>56</v>
      </c>
      <c r="U7106">
        <v>87</v>
      </c>
    </row>
    <row r="7107" spans="1:21" x14ac:dyDescent="0.25">
      <c r="A7107">
        <v>2018</v>
      </c>
      <c r="B7107" t="s">
        <v>390</v>
      </c>
      <c r="C7107" t="s">
        <v>391</v>
      </c>
      <c r="D7107" t="s">
        <v>166</v>
      </c>
      <c r="E7107" t="s">
        <v>167</v>
      </c>
      <c r="F7107" t="s">
        <v>439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6</v>
      </c>
      <c r="S7107">
        <v>0</v>
      </c>
      <c r="T7107">
        <v>6</v>
      </c>
      <c r="U7107">
        <v>6</v>
      </c>
    </row>
    <row r="7108" spans="1:21" x14ac:dyDescent="0.25">
      <c r="A7108">
        <v>2018</v>
      </c>
      <c r="B7108" t="s">
        <v>392</v>
      </c>
      <c r="C7108" t="s">
        <v>393</v>
      </c>
      <c r="D7108" t="s">
        <v>166</v>
      </c>
      <c r="E7108" t="s">
        <v>167</v>
      </c>
      <c r="F7108" t="s">
        <v>439</v>
      </c>
      <c r="G7108">
        <v>0</v>
      </c>
      <c r="H7108">
        <v>0</v>
      </c>
      <c r="I7108">
        <v>0</v>
      </c>
      <c r="J7108">
        <v>5</v>
      </c>
      <c r="K7108">
        <v>0</v>
      </c>
      <c r="L7108">
        <v>0</v>
      </c>
      <c r="M7108">
        <v>5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5</v>
      </c>
    </row>
    <row r="7109" spans="1:21" x14ac:dyDescent="0.25">
      <c r="A7109">
        <v>2018</v>
      </c>
      <c r="B7109" t="s">
        <v>318</v>
      </c>
      <c r="C7109" t="s">
        <v>319</v>
      </c>
      <c r="D7109" t="s">
        <v>166</v>
      </c>
      <c r="E7109" t="s">
        <v>167</v>
      </c>
      <c r="F7109" t="s">
        <v>439</v>
      </c>
      <c r="G7109">
        <v>8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8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8</v>
      </c>
    </row>
    <row r="7110" spans="1:21" x14ac:dyDescent="0.25">
      <c r="A7110">
        <v>2018</v>
      </c>
      <c r="B7110" t="s">
        <v>44</v>
      </c>
      <c r="C7110" t="s">
        <v>45</v>
      </c>
      <c r="D7110" t="s">
        <v>166</v>
      </c>
      <c r="E7110" t="s">
        <v>167</v>
      </c>
      <c r="F7110" t="s">
        <v>439</v>
      </c>
      <c r="G7110">
        <v>31698</v>
      </c>
      <c r="H7110">
        <v>35129</v>
      </c>
      <c r="I7110">
        <v>22205</v>
      </c>
      <c r="J7110">
        <v>113564</v>
      </c>
      <c r="K7110">
        <v>5887</v>
      </c>
      <c r="L7110">
        <v>0</v>
      </c>
      <c r="M7110">
        <v>208483</v>
      </c>
      <c r="N7110">
        <v>33656</v>
      </c>
      <c r="O7110">
        <v>41251</v>
      </c>
      <c r="P7110">
        <v>30615</v>
      </c>
      <c r="Q7110">
        <v>264075</v>
      </c>
      <c r="R7110">
        <v>6381</v>
      </c>
      <c r="S7110">
        <v>0</v>
      </c>
      <c r="T7110">
        <v>375978</v>
      </c>
      <c r="U7110">
        <v>584461</v>
      </c>
    </row>
    <row r="7111" spans="1:21" x14ac:dyDescent="0.25">
      <c r="A7111">
        <v>2018</v>
      </c>
      <c r="B7111" t="s">
        <v>102</v>
      </c>
      <c r="C7111" t="s">
        <v>103</v>
      </c>
      <c r="D7111" t="s">
        <v>166</v>
      </c>
      <c r="E7111" t="s">
        <v>167</v>
      </c>
      <c r="F7111" t="s">
        <v>439</v>
      </c>
      <c r="G7111">
        <v>22</v>
      </c>
      <c r="H7111">
        <v>0</v>
      </c>
      <c r="I7111">
        <v>5</v>
      </c>
      <c r="J7111">
        <v>74</v>
      </c>
      <c r="K7111">
        <v>0</v>
      </c>
      <c r="L7111">
        <v>0</v>
      </c>
      <c r="M7111">
        <v>101</v>
      </c>
      <c r="N7111">
        <v>15</v>
      </c>
      <c r="O7111">
        <v>12</v>
      </c>
      <c r="P7111">
        <v>0</v>
      </c>
      <c r="Q7111">
        <v>142</v>
      </c>
      <c r="R7111">
        <v>0</v>
      </c>
      <c r="S7111">
        <v>0</v>
      </c>
      <c r="T7111">
        <v>169</v>
      </c>
      <c r="U7111">
        <v>270</v>
      </c>
    </row>
    <row r="7112" spans="1:21" x14ac:dyDescent="0.25">
      <c r="A7112">
        <v>2018</v>
      </c>
      <c r="B7112" t="s">
        <v>320</v>
      </c>
      <c r="C7112" t="s">
        <v>321</v>
      </c>
      <c r="D7112" t="s">
        <v>166</v>
      </c>
      <c r="E7112" t="s">
        <v>167</v>
      </c>
      <c r="F7112" t="s">
        <v>439</v>
      </c>
      <c r="G7112">
        <v>0</v>
      </c>
      <c r="H7112">
        <v>0</v>
      </c>
      <c r="I7112">
        <v>0</v>
      </c>
      <c r="J7112">
        <v>10</v>
      </c>
      <c r="K7112">
        <v>0</v>
      </c>
      <c r="L7112">
        <v>0</v>
      </c>
      <c r="M7112">
        <v>10</v>
      </c>
      <c r="N7112">
        <v>0</v>
      </c>
      <c r="O7112">
        <v>0</v>
      </c>
      <c r="P7112">
        <v>0</v>
      </c>
      <c r="Q7112">
        <v>13</v>
      </c>
      <c r="R7112">
        <v>7</v>
      </c>
      <c r="S7112">
        <v>0</v>
      </c>
      <c r="T7112">
        <v>20</v>
      </c>
      <c r="U7112">
        <v>30</v>
      </c>
    </row>
    <row r="7113" spans="1:21" x14ac:dyDescent="0.25">
      <c r="A7113">
        <v>2018</v>
      </c>
      <c r="B7113" t="s">
        <v>26</v>
      </c>
      <c r="C7113" t="s">
        <v>27</v>
      </c>
      <c r="D7113" t="s">
        <v>166</v>
      </c>
      <c r="E7113" t="s">
        <v>167</v>
      </c>
      <c r="F7113" t="s">
        <v>439</v>
      </c>
      <c r="G7113">
        <v>235</v>
      </c>
      <c r="H7113">
        <v>132</v>
      </c>
      <c r="I7113">
        <v>150</v>
      </c>
      <c r="J7113">
        <v>542</v>
      </c>
      <c r="K7113">
        <v>36</v>
      </c>
      <c r="L7113">
        <v>0</v>
      </c>
      <c r="M7113">
        <v>1095</v>
      </c>
      <c r="N7113">
        <v>239</v>
      </c>
      <c r="O7113">
        <v>206</v>
      </c>
      <c r="P7113">
        <v>125</v>
      </c>
      <c r="Q7113">
        <v>894</v>
      </c>
      <c r="R7113">
        <v>8</v>
      </c>
      <c r="S7113">
        <v>0</v>
      </c>
      <c r="T7113">
        <v>1472</v>
      </c>
      <c r="U7113">
        <v>2567</v>
      </c>
    </row>
    <row r="7114" spans="1:21" x14ac:dyDescent="0.25">
      <c r="A7114">
        <v>2018</v>
      </c>
      <c r="B7114" t="s">
        <v>132</v>
      </c>
      <c r="C7114" t="s">
        <v>133</v>
      </c>
      <c r="D7114" t="s">
        <v>166</v>
      </c>
      <c r="E7114" t="s">
        <v>167</v>
      </c>
      <c r="F7114" t="s">
        <v>439</v>
      </c>
      <c r="G7114">
        <v>24</v>
      </c>
      <c r="H7114">
        <v>16</v>
      </c>
      <c r="I7114">
        <v>24</v>
      </c>
      <c r="J7114">
        <v>73</v>
      </c>
      <c r="K7114">
        <v>10</v>
      </c>
      <c r="L7114">
        <v>0</v>
      </c>
      <c r="M7114">
        <v>147</v>
      </c>
      <c r="N7114">
        <v>19</v>
      </c>
      <c r="O7114">
        <v>33</v>
      </c>
      <c r="P7114">
        <v>11</v>
      </c>
      <c r="Q7114">
        <v>73</v>
      </c>
      <c r="R7114">
        <v>0</v>
      </c>
      <c r="S7114">
        <v>0</v>
      </c>
      <c r="T7114">
        <v>136</v>
      </c>
      <c r="U7114">
        <v>283</v>
      </c>
    </row>
    <row r="7115" spans="1:21" x14ac:dyDescent="0.25">
      <c r="A7115">
        <v>2018</v>
      </c>
      <c r="B7115" t="s">
        <v>74</v>
      </c>
      <c r="C7115" t="s">
        <v>75</v>
      </c>
      <c r="D7115" t="s">
        <v>166</v>
      </c>
      <c r="E7115" t="s">
        <v>167</v>
      </c>
      <c r="F7115" t="s">
        <v>439</v>
      </c>
      <c r="G7115">
        <v>48</v>
      </c>
      <c r="H7115">
        <v>25</v>
      </c>
      <c r="I7115">
        <v>41</v>
      </c>
      <c r="J7115">
        <v>432</v>
      </c>
      <c r="K7115">
        <v>19</v>
      </c>
      <c r="L7115">
        <v>0</v>
      </c>
      <c r="M7115">
        <v>565</v>
      </c>
      <c r="N7115">
        <v>41</v>
      </c>
      <c r="O7115">
        <v>25</v>
      </c>
      <c r="P7115">
        <v>25</v>
      </c>
      <c r="Q7115">
        <v>1455</v>
      </c>
      <c r="R7115">
        <v>49</v>
      </c>
      <c r="S7115">
        <v>0</v>
      </c>
      <c r="T7115">
        <v>1595</v>
      </c>
      <c r="U7115">
        <v>2160</v>
      </c>
    </row>
    <row r="7116" spans="1:21" x14ac:dyDescent="0.25">
      <c r="A7116">
        <v>2018</v>
      </c>
      <c r="B7116" t="s">
        <v>396</v>
      </c>
      <c r="C7116" t="s">
        <v>397</v>
      </c>
      <c r="D7116" t="s">
        <v>166</v>
      </c>
      <c r="E7116" t="s">
        <v>167</v>
      </c>
      <c r="F7116" t="s">
        <v>439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5</v>
      </c>
      <c r="R7116">
        <v>0</v>
      </c>
      <c r="S7116">
        <v>0</v>
      </c>
      <c r="T7116">
        <v>5</v>
      </c>
      <c r="U7116">
        <v>5</v>
      </c>
    </row>
    <row r="7117" spans="1:21" x14ac:dyDescent="0.25">
      <c r="A7117">
        <v>2018</v>
      </c>
      <c r="B7117" t="s">
        <v>76</v>
      </c>
      <c r="C7117" t="s">
        <v>77</v>
      </c>
      <c r="D7117" t="s">
        <v>166</v>
      </c>
      <c r="E7117" t="s">
        <v>167</v>
      </c>
      <c r="F7117" t="s">
        <v>439</v>
      </c>
      <c r="G7117">
        <v>31</v>
      </c>
      <c r="H7117">
        <v>18</v>
      </c>
      <c r="I7117">
        <v>18</v>
      </c>
      <c r="J7117">
        <v>166</v>
      </c>
      <c r="K7117">
        <v>8</v>
      </c>
      <c r="L7117">
        <v>0</v>
      </c>
      <c r="M7117">
        <v>241</v>
      </c>
      <c r="N7117">
        <v>30</v>
      </c>
      <c r="O7117">
        <v>23</v>
      </c>
      <c r="P7117">
        <v>20</v>
      </c>
      <c r="Q7117">
        <v>475</v>
      </c>
      <c r="R7117">
        <v>7</v>
      </c>
      <c r="S7117">
        <v>0</v>
      </c>
      <c r="T7117">
        <v>555</v>
      </c>
      <c r="U7117">
        <v>796</v>
      </c>
    </row>
    <row r="7118" spans="1:21" x14ac:dyDescent="0.25">
      <c r="A7118">
        <v>2018</v>
      </c>
      <c r="B7118" t="s">
        <v>28</v>
      </c>
      <c r="C7118" t="s">
        <v>29</v>
      </c>
      <c r="D7118" t="s">
        <v>166</v>
      </c>
      <c r="E7118" t="s">
        <v>167</v>
      </c>
      <c r="F7118" t="s">
        <v>439</v>
      </c>
      <c r="G7118">
        <v>1119</v>
      </c>
      <c r="H7118">
        <v>1283</v>
      </c>
      <c r="I7118">
        <v>990</v>
      </c>
      <c r="J7118">
        <v>9587</v>
      </c>
      <c r="K7118">
        <v>1907</v>
      </c>
      <c r="L7118">
        <v>0</v>
      </c>
      <c r="M7118">
        <v>14886</v>
      </c>
      <c r="N7118">
        <v>1144</v>
      </c>
      <c r="O7118">
        <v>1579</v>
      </c>
      <c r="P7118">
        <v>947</v>
      </c>
      <c r="Q7118">
        <v>18380</v>
      </c>
      <c r="R7118">
        <v>1804</v>
      </c>
      <c r="S7118">
        <v>0</v>
      </c>
      <c r="T7118">
        <v>23854</v>
      </c>
      <c r="U7118">
        <v>38740</v>
      </c>
    </row>
    <row r="7119" spans="1:21" x14ac:dyDescent="0.25">
      <c r="A7119">
        <v>2018</v>
      </c>
      <c r="B7119" t="s">
        <v>326</v>
      </c>
      <c r="C7119" t="s">
        <v>327</v>
      </c>
      <c r="D7119" t="s">
        <v>166</v>
      </c>
      <c r="E7119" t="s">
        <v>167</v>
      </c>
      <c r="F7119" t="s">
        <v>439</v>
      </c>
      <c r="G7119">
        <v>5</v>
      </c>
      <c r="H7119">
        <v>5</v>
      </c>
      <c r="I7119">
        <v>0</v>
      </c>
      <c r="J7119">
        <v>7</v>
      </c>
      <c r="K7119">
        <v>0</v>
      </c>
      <c r="L7119">
        <v>0</v>
      </c>
      <c r="M7119">
        <v>17</v>
      </c>
      <c r="N7119">
        <v>0</v>
      </c>
      <c r="O7119">
        <v>11</v>
      </c>
      <c r="P7119">
        <v>0</v>
      </c>
      <c r="Q7119">
        <v>10</v>
      </c>
      <c r="R7119">
        <v>0</v>
      </c>
      <c r="S7119">
        <v>0</v>
      </c>
      <c r="T7119">
        <v>21</v>
      </c>
      <c r="U7119">
        <v>38</v>
      </c>
    </row>
    <row r="7120" spans="1:21" x14ac:dyDescent="0.25">
      <c r="A7120">
        <v>2018</v>
      </c>
      <c r="B7120" t="s">
        <v>104</v>
      </c>
      <c r="C7120" t="s">
        <v>105</v>
      </c>
      <c r="D7120" t="s">
        <v>166</v>
      </c>
      <c r="E7120" t="s">
        <v>167</v>
      </c>
      <c r="F7120" t="s">
        <v>439</v>
      </c>
      <c r="G7120">
        <v>29</v>
      </c>
      <c r="H7120">
        <v>0</v>
      </c>
      <c r="I7120">
        <v>16</v>
      </c>
      <c r="J7120">
        <v>189</v>
      </c>
      <c r="K7120">
        <v>8</v>
      </c>
      <c r="L7120">
        <v>0</v>
      </c>
      <c r="M7120">
        <v>242</v>
      </c>
      <c r="N7120">
        <v>26</v>
      </c>
      <c r="O7120">
        <v>11</v>
      </c>
      <c r="P7120">
        <v>0</v>
      </c>
      <c r="Q7120">
        <v>246</v>
      </c>
      <c r="R7120">
        <v>5</v>
      </c>
      <c r="S7120">
        <v>0</v>
      </c>
      <c r="T7120">
        <v>288</v>
      </c>
      <c r="U7120">
        <v>530</v>
      </c>
    </row>
    <row r="7121" spans="1:21" x14ac:dyDescent="0.25">
      <c r="A7121">
        <v>2018</v>
      </c>
      <c r="B7121" t="s">
        <v>210</v>
      </c>
      <c r="C7121" t="s">
        <v>211</v>
      </c>
      <c r="D7121" t="s">
        <v>166</v>
      </c>
      <c r="E7121" t="s">
        <v>167</v>
      </c>
      <c r="F7121" t="s">
        <v>439</v>
      </c>
      <c r="G7121">
        <v>237</v>
      </c>
      <c r="H7121">
        <v>168</v>
      </c>
      <c r="I7121">
        <v>243</v>
      </c>
      <c r="J7121">
        <v>1196</v>
      </c>
      <c r="K7121">
        <v>210</v>
      </c>
      <c r="L7121">
        <v>0</v>
      </c>
      <c r="M7121">
        <v>2054</v>
      </c>
      <c r="N7121">
        <v>228</v>
      </c>
      <c r="O7121">
        <v>303</v>
      </c>
      <c r="P7121">
        <v>159</v>
      </c>
      <c r="Q7121">
        <v>1051</v>
      </c>
      <c r="R7121">
        <v>95</v>
      </c>
      <c r="S7121">
        <v>0</v>
      </c>
      <c r="T7121">
        <v>1836</v>
      </c>
      <c r="U7121">
        <v>3890</v>
      </c>
    </row>
    <row r="7122" spans="1:21" x14ac:dyDescent="0.25">
      <c r="A7122">
        <v>2018</v>
      </c>
      <c r="B7122" t="s">
        <v>212</v>
      </c>
      <c r="C7122" t="s">
        <v>213</v>
      </c>
      <c r="D7122" t="s">
        <v>166</v>
      </c>
      <c r="E7122" t="s">
        <v>167</v>
      </c>
      <c r="F7122" t="s">
        <v>439</v>
      </c>
      <c r="G7122">
        <v>5</v>
      </c>
      <c r="H7122">
        <v>14</v>
      </c>
      <c r="I7122">
        <v>18</v>
      </c>
      <c r="J7122">
        <v>29</v>
      </c>
      <c r="K7122">
        <v>11</v>
      </c>
      <c r="L7122">
        <v>0</v>
      </c>
      <c r="M7122">
        <v>77</v>
      </c>
      <c r="N7122">
        <v>5</v>
      </c>
      <c r="O7122">
        <v>17</v>
      </c>
      <c r="P7122">
        <v>25</v>
      </c>
      <c r="Q7122">
        <v>25</v>
      </c>
      <c r="R7122">
        <v>10</v>
      </c>
      <c r="S7122">
        <v>0</v>
      </c>
      <c r="T7122">
        <v>82</v>
      </c>
      <c r="U7122">
        <v>159</v>
      </c>
    </row>
    <row r="7123" spans="1:21" x14ac:dyDescent="0.25">
      <c r="A7123">
        <v>2018</v>
      </c>
      <c r="B7123" t="s">
        <v>46</v>
      </c>
      <c r="C7123" t="s">
        <v>47</v>
      </c>
      <c r="D7123" t="s">
        <v>166</v>
      </c>
      <c r="E7123" t="s">
        <v>167</v>
      </c>
      <c r="F7123" t="s">
        <v>439</v>
      </c>
      <c r="G7123">
        <v>8</v>
      </c>
      <c r="H7123">
        <v>14</v>
      </c>
      <c r="I7123">
        <v>17</v>
      </c>
      <c r="J7123">
        <v>70</v>
      </c>
      <c r="K7123">
        <v>13</v>
      </c>
      <c r="L7123">
        <v>0</v>
      </c>
      <c r="M7123">
        <v>122</v>
      </c>
      <c r="N7123">
        <v>12</v>
      </c>
      <c r="O7123">
        <v>22</v>
      </c>
      <c r="P7123">
        <v>13</v>
      </c>
      <c r="Q7123">
        <v>55</v>
      </c>
      <c r="R7123">
        <v>7</v>
      </c>
      <c r="S7123">
        <v>0</v>
      </c>
      <c r="T7123">
        <v>109</v>
      </c>
      <c r="U7123">
        <v>231</v>
      </c>
    </row>
    <row r="7124" spans="1:21" x14ac:dyDescent="0.25">
      <c r="A7124">
        <v>2018</v>
      </c>
      <c r="B7124" t="s">
        <v>398</v>
      </c>
      <c r="C7124" t="s">
        <v>399</v>
      </c>
      <c r="D7124" t="s">
        <v>166</v>
      </c>
      <c r="E7124" t="s">
        <v>167</v>
      </c>
      <c r="F7124" t="s">
        <v>439</v>
      </c>
      <c r="G7124">
        <v>0</v>
      </c>
      <c r="H7124">
        <v>0</v>
      </c>
      <c r="I7124">
        <v>5</v>
      </c>
      <c r="J7124">
        <v>0</v>
      </c>
      <c r="K7124">
        <v>0</v>
      </c>
      <c r="L7124">
        <v>0</v>
      </c>
      <c r="M7124">
        <v>5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5</v>
      </c>
    </row>
    <row r="7125" spans="1:21" x14ac:dyDescent="0.25">
      <c r="A7125">
        <v>2018</v>
      </c>
      <c r="B7125" t="s">
        <v>48</v>
      </c>
      <c r="C7125" t="s">
        <v>49</v>
      </c>
      <c r="D7125" t="s">
        <v>166</v>
      </c>
      <c r="E7125" t="s">
        <v>167</v>
      </c>
      <c r="F7125" t="s">
        <v>439</v>
      </c>
      <c r="G7125">
        <v>23</v>
      </c>
      <c r="H7125">
        <v>24</v>
      </c>
      <c r="I7125">
        <v>24</v>
      </c>
      <c r="J7125">
        <v>194</v>
      </c>
      <c r="K7125">
        <v>28</v>
      </c>
      <c r="L7125">
        <v>0</v>
      </c>
      <c r="M7125">
        <v>293</v>
      </c>
      <c r="N7125">
        <v>26</v>
      </c>
      <c r="O7125">
        <v>33</v>
      </c>
      <c r="P7125">
        <v>19</v>
      </c>
      <c r="Q7125">
        <v>275</v>
      </c>
      <c r="R7125">
        <v>5</v>
      </c>
      <c r="S7125">
        <v>0</v>
      </c>
      <c r="T7125">
        <v>358</v>
      </c>
      <c r="U7125">
        <v>651</v>
      </c>
    </row>
    <row r="7126" spans="1:21" x14ac:dyDescent="0.25">
      <c r="A7126">
        <v>2018</v>
      </c>
      <c r="B7126" t="s">
        <v>80</v>
      </c>
      <c r="C7126" t="s">
        <v>81</v>
      </c>
      <c r="D7126" t="s">
        <v>166</v>
      </c>
      <c r="E7126" t="s">
        <v>167</v>
      </c>
      <c r="F7126" t="s">
        <v>439</v>
      </c>
      <c r="G7126">
        <v>92</v>
      </c>
      <c r="H7126">
        <v>121</v>
      </c>
      <c r="I7126">
        <v>109</v>
      </c>
      <c r="J7126">
        <v>536</v>
      </c>
      <c r="K7126">
        <v>31</v>
      </c>
      <c r="L7126">
        <v>0</v>
      </c>
      <c r="M7126">
        <v>889</v>
      </c>
      <c r="N7126">
        <v>108</v>
      </c>
      <c r="O7126">
        <v>157</v>
      </c>
      <c r="P7126">
        <v>162</v>
      </c>
      <c r="Q7126">
        <v>1340</v>
      </c>
      <c r="R7126">
        <v>26</v>
      </c>
      <c r="S7126">
        <v>0</v>
      </c>
      <c r="T7126">
        <v>1793</v>
      </c>
      <c r="U7126">
        <v>2682</v>
      </c>
    </row>
    <row r="7127" spans="1:21" x14ac:dyDescent="0.25">
      <c r="A7127">
        <v>2018</v>
      </c>
      <c r="B7127" t="s">
        <v>106</v>
      </c>
      <c r="C7127" t="s">
        <v>107</v>
      </c>
      <c r="D7127" t="s">
        <v>166</v>
      </c>
      <c r="E7127" t="s">
        <v>167</v>
      </c>
      <c r="F7127" t="s">
        <v>439</v>
      </c>
      <c r="G7127">
        <v>0</v>
      </c>
      <c r="H7127">
        <v>0</v>
      </c>
      <c r="I7127">
        <v>5</v>
      </c>
      <c r="J7127">
        <v>15</v>
      </c>
      <c r="K7127">
        <v>0</v>
      </c>
      <c r="L7127">
        <v>0</v>
      </c>
      <c r="M7127">
        <v>2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20</v>
      </c>
    </row>
    <row r="7128" spans="1:21" x14ac:dyDescent="0.25">
      <c r="A7128">
        <v>2018</v>
      </c>
      <c r="B7128" t="s">
        <v>134</v>
      </c>
      <c r="C7128" t="s">
        <v>135</v>
      </c>
      <c r="D7128" t="s">
        <v>166</v>
      </c>
      <c r="E7128" t="s">
        <v>167</v>
      </c>
      <c r="F7128" t="s">
        <v>439</v>
      </c>
      <c r="G7128">
        <v>27</v>
      </c>
      <c r="H7128">
        <v>16</v>
      </c>
      <c r="I7128">
        <v>27</v>
      </c>
      <c r="J7128">
        <v>180</v>
      </c>
      <c r="K7128">
        <v>5</v>
      </c>
      <c r="L7128">
        <v>0</v>
      </c>
      <c r="M7128">
        <v>255</v>
      </c>
      <c r="N7128">
        <v>14</v>
      </c>
      <c r="O7128">
        <v>26</v>
      </c>
      <c r="P7128">
        <v>25</v>
      </c>
      <c r="Q7128">
        <v>172</v>
      </c>
      <c r="R7128">
        <v>0</v>
      </c>
      <c r="S7128">
        <v>0</v>
      </c>
      <c r="T7128">
        <v>237</v>
      </c>
      <c r="U7128">
        <v>492</v>
      </c>
    </row>
    <row r="7129" spans="1:21" x14ac:dyDescent="0.25">
      <c r="A7129">
        <v>2018</v>
      </c>
      <c r="B7129" t="s">
        <v>136</v>
      </c>
      <c r="C7129" t="s">
        <v>137</v>
      </c>
      <c r="D7129" t="s">
        <v>166</v>
      </c>
      <c r="E7129" t="s">
        <v>167</v>
      </c>
      <c r="F7129" t="s">
        <v>439</v>
      </c>
      <c r="G7129">
        <v>417</v>
      </c>
      <c r="H7129">
        <v>621</v>
      </c>
      <c r="I7129">
        <v>491</v>
      </c>
      <c r="J7129">
        <v>2383</v>
      </c>
      <c r="K7129">
        <v>165</v>
      </c>
      <c r="L7129">
        <v>0</v>
      </c>
      <c r="M7129">
        <v>4077</v>
      </c>
      <c r="N7129">
        <v>396</v>
      </c>
      <c r="O7129">
        <v>793</v>
      </c>
      <c r="P7129">
        <v>622</v>
      </c>
      <c r="Q7129">
        <v>5099</v>
      </c>
      <c r="R7129">
        <v>230</v>
      </c>
      <c r="S7129">
        <v>0</v>
      </c>
      <c r="T7129">
        <v>7140</v>
      </c>
      <c r="U7129">
        <v>11217</v>
      </c>
    </row>
    <row r="7130" spans="1:21" x14ac:dyDescent="0.25">
      <c r="A7130">
        <v>2018</v>
      </c>
      <c r="B7130" t="s">
        <v>138</v>
      </c>
      <c r="C7130" t="s">
        <v>139</v>
      </c>
      <c r="D7130" t="s">
        <v>166</v>
      </c>
      <c r="E7130" t="s">
        <v>167</v>
      </c>
      <c r="F7130" t="s">
        <v>439</v>
      </c>
      <c r="G7130">
        <v>2377</v>
      </c>
      <c r="H7130">
        <v>2145</v>
      </c>
      <c r="I7130">
        <v>1739</v>
      </c>
      <c r="J7130">
        <v>8036</v>
      </c>
      <c r="K7130">
        <v>572</v>
      </c>
      <c r="L7130">
        <v>0</v>
      </c>
      <c r="M7130">
        <v>14869</v>
      </c>
      <c r="N7130">
        <v>2567</v>
      </c>
      <c r="O7130">
        <v>2677</v>
      </c>
      <c r="P7130">
        <v>2174</v>
      </c>
      <c r="Q7130">
        <v>17528</v>
      </c>
      <c r="R7130">
        <v>652</v>
      </c>
      <c r="S7130">
        <v>0</v>
      </c>
      <c r="T7130">
        <v>25598</v>
      </c>
      <c r="U7130">
        <v>40467</v>
      </c>
    </row>
    <row r="7131" spans="1:21" x14ac:dyDescent="0.25">
      <c r="A7131">
        <v>2018</v>
      </c>
      <c r="B7131" t="s">
        <v>30</v>
      </c>
      <c r="C7131" t="s">
        <v>31</v>
      </c>
      <c r="D7131" t="s">
        <v>114</v>
      </c>
      <c r="E7131" t="s">
        <v>115</v>
      </c>
      <c r="F7131" t="s">
        <v>439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16</v>
      </c>
      <c r="R7131">
        <v>0</v>
      </c>
      <c r="S7131">
        <v>0</v>
      </c>
      <c r="T7131">
        <v>16</v>
      </c>
      <c r="U7131">
        <v>16</v>
      </c>
    </row>
    <row r="7132" spans="1:21" x14ac:dyDescent="0.25">
      <c r="A7132">
        <v>2018</v>
      </c>
      <c r="B7132" t="s">
        <v>82</v>
      </c>
      <c r="C7132" t="s">
        <v>83</v>
      </c>
      <c r="D7132" t="s">
        <v>114</v>
      </c>
      <c r="E7132" t="s">
        <v>115</v>
      </c>
      <c r="F7132" t="s">
        <v>439</v>
      </c>
      <c r="G7132">
        <v>0</v>
      </c>
      <c r="H7132">
        <v>0</v>
      </c>
      <c r="I7132">
        <v>0</v>
      </c>
      <c r="J7132">
        <v>13</v>
      </c>
      <c r="K7132">
        <v>0</v>
      </c>
      <c r="L7132">
        <v>0</v>
      </c>
      <c r="M7132">
        <v>13</v>
      </c>
      <c r="N7132">
        <v>0</v>
      </c>
      <c r="O7132">
        <v>0</v>
      </c>
      <c r="P7132">
        <v>0</v>
      </c>
      <c r="Q7132">
        <v>12</v>
      </c>
      <c r="R7132">
        <v>0</v>
      </c>
      <c r="S7132">
        <v>0</v>
      </c>
      <c r="T7132">
        <v>12</v>
      </c>
      <c r="U7132">
        <v>25</v>
      </c>
    </row>
    <row r="7133" spans="1:21" x14ac:dyDescent="0.25">
      <c r="A7133">
        <v>2018</v>
      </c>
      <c r="B7133" t="s">
        <v>108</v>
      </c>
      <c r="C7133" t="s">
        <v>109</v>
      </c>
      <c r="D7133" t="s">
        <v>114</v>
      </c>
      <c r="E7133" t="s">
        <v>115</v>
      </c>
      <c r="F7133" t="s">
        <v>439</v>
      </c>
      <c r="G7133">
        <v>0</v>
      </c>
      <c r="H7133">
        <v>0</v>
      </c>
      <c r="I7133">
        <v>0</v>
      </c>
      <c r="J7133">
        <v>5</v>
      </c>
      <c r="K7133">
        <v>0</v>
      </c>
      <c r="L7133">
        <v>0</v>
      </c>
      <c r="M7133">
        <v>5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5</v>
      </c>
    </row>
    <row r="7134" spans="1:21" x14ac:dyDescent="0.25">
      <c r="A7134">
        <v>2018</v>
      </c>
      <c r="B7134" t="s">
        <v>50</v>
      </c>
      <c r="C7134" t="s">
        <v>51</v>
      </c>
      <c r="D7134" t="s">
        <v>114</v>
      </c>
      <c r="E7134" t="s">
        <v>115</v>
      </c>
      <c r="F7134" t="s">
        <v>439</v>
      </c>
      <c r="G7134">
        <v>0</v>
      </c>
      <c r="H7134">
        <v>7</v>
      </c>
      <c r="I7134">
        <v>5</v>
      </c>
      <c r="J7134">
        <v>47</v>
      </c>
      <c r="K7134">
        <v>0</v>
      </c>
      <c r="L7134">
        <v>0</v>
      </c>
      <c r="M7134">
        <v>59</v>
      </c>
      <c r="N7134">
        <v>5</v>
      </c>
      <c r="O7134">
        <v>16</v>
      </c>
      <c r="P7134">
        <v>13</v>
      </c>
      <c r="Q7134">
        <v>114</v>
      </c>
      <c r="R7134">
        <v>0</v>
      </c>
      <c r="S7134">
        <v>0</v>
      </c>
      <c r="T7134">
        <v>148</v>
      </c>
      <c r="U7134">
        <v>207</v>
      </c>
    </row>
    <row r="7135" spans="1:21" x14ac:dyDescent="0.25">
      <c r="A7135">
        <v>2018</v>
      </c>
      <c r="B7135" t="s">
        <v>54</v>
      </c>
      <c r="C7135" t="s">
        <v>55</v>
      </c>
      <c r="D7135" t="s">
        <v>114</v>
      </c>
      <c r="E7135" t="s">
        <v>115</v>
      </c>
      <c r="F7135" t="s">
        <v>439</v>
      </c>
      <c r="G7135">
        <v>0</v>
      </c>
      <c r="H7135">
        <v>0</v>
      </c>
      <c r="I7135">
        <v>8</v>
      </c>
      <c r="J7135">
        <v>5</v>
      </c>
      <c r="K7135">
        <v>0</v>
      </c>
      <c r="L7135">
        <v>0</v>
      </c>
      <c r="M7135">
        <v>13</v>
      </c>
      <c r="N7135">
        <v>0</v>
      </c>
      <c r="O7135">
        <v>5</v>
      </c>
      <c r="P7135">
        <v>0</v>
      </c>
      <c r="Q7135">
        <v>24</v>
      </c>
      <c r="R7135">
        <v>0</v>
      </c>
      <c r="S7135">
        <v>0</v>
      </c>
      <c r="T7135">
        <v>29</v>
      </c>
      <c r="U7135">
        <v>42</v>
      </c>
    </row>
    <row r="7136" spans="1:21" x14ac:dyDescent="0.25">
      <c r="A7136">
        <v>2018</v>
      </c>
      <c r="B7136" t="s">
        <v>56</v>
      </c>
      <c r="C7136" t="s">
        <v>57</v>
      </c>
      <c r="D7136" t="s">
        <v>114</v>
      </c>
      <c r="E7136" t="s">
        <v>115</v>
      </c>
      <c r="F7136" t="s">
        <v>439</v>
      </c>
      <c r="G7136">
        <v>7</v>
      </c>
      <c r="H7136">
        <v>0</v>
      </c>
      <c r="I7136">
        <v>6</v>
      </c>
      <c r="J7136">
        <v>28</v>
      </c>
      <c r="K7136">
        <v>0</v>
      </c>
      <c r="L7136">
        <v>0</v>
      </c>
      <c r="M7136">
        <v>41</v>
      </c>
      <c r="N7136">
        <v>0</v>
      </c>
      <c r="O7136">
        <v>0</v>
      </c>
      <c r="P7136">
        <v>8</v>
      </c>
      <c r="Q7136">
        <v>84</v>
      </c>
      <c r="R7136">
        <v>0</v>
      </c>
      <c r="S7136">
        <v>0</v>
      </c>
      <c r="T7136">
        <v>92</v>
      </c>
      <c r="U7136">
        <v>133</v>
      </c>
    </row>
    <row r="7137" spans="1:21" x14ac:dyDescent="0.25">
      <c r="A7137">
        <v>2018</v>
      </c>
      <c r="B7137" t="s">
        <v>58</v>
      </c>
      <c r="C7137" t="s">
        <v>59</v>
      </c>
      <c r="D7137" t="s">
        <v>114</v>
      </c>
      <c r="E7137" t="s">
        <v>115</v>
      </c>
      <c r="F7137" t="s">
        <v>439</v>
      </c>
      <c r="G7137">
        <v>0</v>
      </c>
      <c r="H7137">
        <v>0</v>
      </c>
      <c r="I7137">
        <v>7</v>
      </c>
      <c r="J7137">
        <v>9</v>
      </c>
      <c r="K7137">
        <v>0</v>
      </c>
      <c r="L7137">
        <v>0</v>
      </c>
      <c r="M7137">
        <v>16</v>
      </c>
      <c r="N7137">
        <v>0</v>
      </c>
      <c r="O7137">
        <v>0</v>
      </c>
      <c r="P7137">
        <v>8</v>
      </c>
      <c r="Q7137">
        <v>0</v>
      </c>
      <c r="R7137">
        <v>0</v>
      </c>
      <c r="S7137">
        <v>0</v>
      </c>
      <c r="T7137">
        <v>8</v>
      </c>
      <c r="U7137">
        <v>24</v>
      </c>
    </row>
    <row r="7138" spans="1:21" x14ac:dyDescent="0.25">
      <c r="A7138">
        <v>2018</v>
      </c>
      <c r="B7138" t="s">
        <v>36</v>
      </c>
      <c r="C7138" t="s">
        <v>37</v>
      </c>
      <c r="D7138" t="s">
        <v>114</v>
      </c>
      <c r="E7138" t="s">
        <v>115</v>
      </c>
      <c r="F7138" t="s">
        <v>439</v>
      </c>
      <c r="G7138">
        <v>0</v>
      </c>
      <c r="H7138">
        <v>9</v>
      </c>
      <c r="I7138">
        <v>8</v>
      </c>
      <c r="J7138">
        <v>21</v>
      </c>
      <c r="K7138">
        <v>0</v>
      </c>
      <c r="L7138">
        <v>0</v>
      </c>
      <c r="M7138">
        <v>38</v>
      </c>
      <c r="N7138">
        <v>10</v>
      </c>
      <c r="O7138">
        <v>0</v>
      </c>
      <c r="P7138">
        <v>11</v>
      </c>
      <c r="Q7138">
        <v>23</v>
      </c>
      <c r="R7138">
        <v>0</v>
      </c>
      <c r="S7138">
        <v>0</v>
      </c>
      <c r="T7138">
        <v>44</v>
      </c>
      <c r="U7138">
        <v>82</v>
      </c>
    </row>
    <row r="7139" spans="1:21" x14ac:dyDescent="0.25">
      <c r="A7139">
        <v>2018</v>
      </c>
      <c r="B7139" t="s">
        <v>86</v>
      </c>
      <c r="C7139" t="s">
        <v>87</v>
      </c>
      <c r="D7139" t="s">
        <v>114</v>
      </c>
      <c r="E7139" t="s">
        <v>115</v>
      </c>
      <c r="F7139" t="s">
        <v>439</v>
      </c>
      <c r="G7139">
        <v>5</v>
      </c>
      <c r="H7139">
        <v>11</v>
      </c>
      <c r="I7139">
        <v>0</v>
      </c>
      <c r="J7139">
        <v>37</v>
      </c>
      <c r="K7139">
        <v>0</v>
      </c>
      <c r="L7139">
        <v>0</v>
      </c>
      <c r="M7139">
        <v>53</v>
      </c>
      <c r="N7139">
        <v>8</v>
      </c>
      <c r="O7139">
        <v>14</v>
      </c>
      <c r="P7139">
        <v>0</v>
      </c>
      <c r="Q7139">
        <v>92</v>
      </c>
      <c r="R7139">
        <v>0</v>
      </c>
      <c r="S7139">
        <v>0</v>
      </c>
      <c r="T7139">
        <v>114</v>
      </c>
      <c r="U7139">
        <v>167</v>
      </c>
    </row>
    <row r="7140" spans="1:21" x14ac:dyDescent="0.25">
      <c r="A7140">
        <v>2018</v>
      </c>
      <c r="B7140" t="s">
        <v>88</v>
      </c>
      <c r="C7140" t="s">
        <v>89</v>
      </c>
      <c r="D7140" t="s">
        <v>114</v>
      </c>
      <c r="E7140" t="s">
        <v>115</v>
      </c>
      <c r="F7140" t="s">
        <v>439</v>
      </c>
      <c r="G7140">
        <v>0</v>
      </c>
      <c r="H7140">
        <v>0</v>
      </c>
      <c r="I7140">
        <v>7</v>
      </c>
      <c r="J7140">
        <v>0</v>
      </c>
      <c r="K7140">
        <v>0</v>
      </c>
      <c r="L7140">
        <v>0</v>
      </c>
      <c r="M7140">
        <v>7</v>
      </c>
      <c r="N7140">
        <v>0</v>
      </c>
      <c r="O7140">
        <v>0</v>
      </c>
      <c r="P7140">
        <v>0</v>
      </c>
      <c r="Q7140">
        <v>7</v>
      </c>
      <c r="R7140">
        <v>0</v>
      </c>
      <c r="S7140">
        <v>0</v>
      </c>
      <c r="T7140">
        <v>7</v>
      </c>
      <c r="U7140">
        <v>14</v>
      </c>
    </row>
    <row r="7141" spans="1:21" x14ac:dyDescent="0.25">
      <c r="A7141">
        <v>2018</v>
      </c>
      <c r="B7141" t="s">
        <v>38</v>
      </c>
      <c r="C7141" t="s">
        <v>39</v>
      </c>
      <c r="D7141" t="s">
        <v>114</v>
      </c>
      <c r="E7141" t="s">
        <v>115</v>
      </c>
      <c r="F7141" t="s">
        <v>439</v>
      </c>
      <c r="G7141">
        <v>0</v>
      </c>
      <c r="H7141">
        <v>0</v>
      </c>
      <c r="I7141">
        <v>6</v>
      </c>
      <c r="J7141">
        <v>6</v>
      </c>
      <c r="K7141">
        <v>0</v>
      </c>
      <c r="L7141">
        <v>0</v>
      </c>
      <c r="M7141">
        <v>12</v>
      </c>
      <c r="N7141">
        <v>0</v>
      </c>
      <c r="O7141">
        <v>0</v>
      </c>
      <c r="P7141">
        <v>0</v>
      </c>
      <c r="Q7141">
        <v>8</v>
      </c>
      <c r="R7141">
        <v>0</v>
      </c>
      <c r="S7141">
        <v>0</v>
      </c>
      <c r="T7141">
        <v>8</v>
      </c>
      <c r="U7141">
        <v>20</v>
      </c>
    </row>
    <row r="7142" spans="1:21" x14ac:dyDescent="0.25">
      <c r="A7142">
        <v>2018</v>
      </c>
      <c r="B7142" t="s">
        <v>62</v>
      </c>
      <c r="C7142" t="s">
        <v>63</v>
      </c>
      <c r="D7142" t="s">
        <v>114</v>
      </c>
      <c r="E7142" t="s">
        <v>115</v>
      </c>
      <c r="F7142" t="s">
        <v>439</v>
      </c>
      <c r="G7142">
        <v>322</v>
      </c>
      <c r="H7142">
        <v>548</v>
      </c>
      <c r="I7142">
        <v>442</v>
      </c>
      <c r="J7142">
        <v>2089</v>
      </c>
      <c r="K7142">
        <v>109</v>
      </c>
      <c r="L7142">
        <v>0</v>
      </c>
      <c r="M7142">
        <v>3510</v>
      </c>
      <c r="N7142">
        <v>320</v>
      </c>
      <c r="O7142">
        <v>607</v>
      </c>
      <c r="P7142">
        <v>421</v>
      </c>
      <c r="Q7142">
        <v>1994</v>
      </c>
      <c r="R7142">
        <v>78</v>
      </c>
      <c r="S7142">
        <v>0</v>
      </c>
      <c r="T7142">
        <v>3420</v>
      </c>
      <c r="U7142">
        <v>6930</v>
      </c>
    </row>
    <row r="7143" spans="1:21" x14ac:dyDescent="0.25">
      <c r="A7143">
        <v>2018</v>
      </c>
      <c r="B7143" t="s">
        <v>40</v>
      </c>
      <c r="C7143" t="s">
        <v>41</v>
      </c>
      <c r="D7143" t="s">
        <v>114</v>
      </c>
      <c r="E7143" t="s">
        <v>115</v>
      </c>
      <c r="F7143" t="s">
        <v>439</v>
      </c>
      <c r="G7143">
        <v>0</v>
      </c>
      <c r="H7143">
        <v>0</v>
      </c>
      <c r="I7143">
        <v>5</v>
      </c>
      <c r="J7143">
        <v>0</v>
      </c>
      <c r="K7143">
        <v>0</v>
      </c>
      <c r="L7143">
        <v>0</v>
      </c>
      <c r="M7143">
        <v>5</v>
      </c>
      <c r="N7143">
        <v>0</v>
      </c>
      <c r="O7143">
        <v>0</v>
      </c>
      <c r="P7143">
        <v>0</v>
      </c>
      <c r="Q7143">
        <v>6</v>
      </c>
      <c r="R7143">
        <v>0</v>
      </c>
      <c r="S7143">
        <v>0</v>
      </c>
      <c r="T7143">
        <v>6</v>
      </c>
      <c r="U7143">
        <v>11</v>
      </c>
    </row>
    <row r="7144" spans="1:21" x14ac:dyDescent="0.25">
      <c r="A7144">
        <v>2018</v>
      </c>
      <c r="B7144" t="s">
        <v>92</v>
      </c>
      <c r="C7144" t="s">
        <v>93</v>
      </c>
      <c r="D7144" t="s">
        <v>114</v>
      </c>
      <c r="E7144" t="s">
        <v>115</v>
      </c>
      <c r="F7144" t="s">
        <v>439</v>
      </c>
      <c r="G7144">
        <v>11</v>
      </c>
      <c r="H7144">
        <v>47</v>
      </c>
      <c r="I7144">
        <v>42</v>
      </c>
      <c r="J7144">
        <v>308</v>
      </c>
      <c r="K7144">
        <v>25</v>
      </c>
      <c r="L7144">
        <v>0</v>
      </c>
      <c r="M7144">
        <v>433</v>
      </c>
      <c r="N7144">
        <v>16</v>
      </c>
      <c r="O7144">
        <v>44</v>
      </c>
      <c r="P7144">
        <v>39</v>
      </c>
      <c r="Q7144">
        <v>194</v>
      </c>
      <c r="R7144">
        <v>9</v>
      </c>
      <c r="S7144">
        <v>0</v>
      </c>
      <c r="T7144">
        <v>302</v>
      </c>
      <c r="U7144">
        <v>735</v>
      </c>
    </row>
    <row r="7145" spans="1:21" x14ac:dyDescent="0.25">
      <c r="A7145">
        <v>2018</v>
      </c>
      <c r="B7145" t="s">
        <v>64</v>
      </c>
      <c r="C7145" t="s">
        <v>65</v>
      </c>
      <c r="D7145" t="s">
        <v>114</v>
      </c>
      <c r="E7145" t="s">
        <v>115</v>
      </c>
      <c r="F7145" t="s">
        <v>439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8</v>
      </c>
      <c r="R7145">
        <v>0</v>
      </c>
      <c r="S7145">
        <v>0</v>
      </c>
      <c r="T7145">
        <v>8</v>
      </c>
      <c r="U7145">
        <v>8</v>
      </c>
    </row>
    <row r="7146" spans="1:21" x14ac:dyDescent="0.25">
      <c r="A7146">
        <v>2018</v>
      </c>
      <c r="B7146" t="s">
        <v>66</v>
      </c>
      <c r="C7146" t="s">
        <v>67</v>
      </c>
      <c r="D7146" t="s">
        <v>114</v>
      </c>
      <c r="E7146" t="s">
        <v>115</v>
      </c>
      <c r="F7146" t="s">
        <v>439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8</v>
      </c>
      <c r="P7146">
        <v>0</v>
      </c>
      <c r="Q7146">
        <v>0</v>
      </c>
      <c r="R7146">
        <v>0</v>
      </c>
      <c r="S7146">
        <v>0</v>
      </c>
      <c r="T7146">
        <v>8</v>
      </c>
      <c r="U7146">
        <v>8</v>
      </c>
    </row>
    <row r="7147" spans="1:21" x14ac:dyDescent="0.25">
      <c r="A7147">
        <v>2018</v>
      </c>
      <c r="B7147" t="s">
        <v>68</v>
      </c>
      <c r="C7147" t="s">
        <v>69</v>
      </c>
      <c r="D7147" t="s">
        <v>114</v>
      </c>
      <c r="E7147" t="s">
        <v>115</v>
      </c>
      <c r="F7147" t="s">
        <v>439</v>
      </c>
      <c r="G7147">
        <v>0</v>
      </c>
      <c r="H7147">
        <v>5</v>
      </c>
      <c r="I7147">
        <v>0</v>
      </c>
      <c r="J7147">
        <v>0</v>
      </c>
      <c r="K7147">
        <v>0</v>
      </c>
      <c r="L7147">
        <v>0</v>
      </c>
      <c r="M7147">
        <v>5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5</v>
      </c>
    </row>
    <row r="7148" spans="1:21" x14ac:dyDescent="0.25">
      <c r="A7148">
        <v>2018</v>
      </c>
      <c r="B7148" t="s">
        <v>70</v>
      </c>
      <c r="C7148" t="s">
        <v>71</v>
      </c>
      <c r="D7148" t="s">
        <v>114</v>
      </c>
      <c r="E7148" t="s">
        <v>115</v>
      </c>
      <c r="F7148" t="s">
        <v>439</v>
      </c>
      <c r="G7148">
        <v>0</v>
      </c>
      <c r="H7148">
        <v>8</v>
      </c>
      <c r="I7148">
        <v>0</v>
      </c>
      <c r="J7148">
        <v>0</v>
      </c>
      <c r="K7148">
        <v>0</v>
      </c>
      <c r="L7148">
        <v>0</v>
      </c>
      <c r="M7148">
        <v>8</v>
      </c>
      <c r="N7148">
        <v>0</v>
      </c>
      <c r="O7148">
        <v>0</v>
      </c>
      <c r="P7148">
        <v>9</v>
      </c>
      <c r="Q7148">
        <v>11</v>
      </c>
      <c r="R7148">
        <v>0</v>
      </c>
      <c r="S7148">
        <v>0</v>
      </c>
      <c r="T7148">
        <v>20</v>
      </c>
      <c r="U7148">
        <v>28</v>
      </c>
    </row>
    <row r="7149" spans="1:21" x14ac:dyDescent="0.25">
      <c r="A7149">
        <v>2018</v>
      </c>
      <c r="B7149" t="s">
        <v>24</v>
      </c>
      <c r="C7149" t="s">
        <v>25</v>
      </c>
      <c r="D7149" t="s">
        <v>114</v>
      </c>
      <c r="E7149" t="s">
        <v>115</v>
      </c>
      <c r="F7149" t="s">
        <v>439</v>
      </c>
      <c r="G7149">
        <v>5</v>
      </c>
      <c r="H7149">
        <v>0</v>
      </c>
      <c r="I7149">
        <v>0</v>
      </c>
      <c r="J7149">
        <v>24</v>
      </c>
      <c r="K7149">
        <v>0</v>
      </c>
      <c r="L7149">
        <v>0</v>
      </c>
      <c r="M7149">
        <v>29</v>
      </c>
      <c r="N7149">
        <v>0</v>
      </c>
      <c r="O7149">
        <v>0</v>
      </c>
      <c r="P7149">
        <v>0</v>
      </c>
      <c r="Q7149">
        <v>28</v>
      </c>
      <c r="R7149">
        <v>0</v>
      </c>
      <c r="S7149">
        <v>0</v>
      </c>
      <c r="T7149">
        <v>28</v>
      </c>
      <c r="U7149">
        <v>57</v>
      </c>
    </row>
    <row r="7150" spans="1:21" x14ac:dyDescent="0.25">
      <c r="A7150">
        <v>2018</v>
      </c>
      <c r="B7150" t="s">
        <v>96</v>
      </c>
      <c r="C7150" t="s">
        <v>97</v>
      </c>
      <c r="D7150" t="s">
        <v>114</v>
      </c>
      <c r="E7150" t="s">
        <v>115</v>
      </c>
      <c r="F7150" t="s">
        <v>439</v>
      </c>
      <c r="G7150">
        <v>0</v>
      </c>
      <c r="H7150">
        <v>0</v>
      </c>
      <c r="I7150">
        <v>5</v>
      </c>
      <c r="J7150">
        <v>18</v>
      </c>
      <c r="K7150">
        <v>0</v>
      </c>
      <c r="L7150">
        <v>0</v>
      </c>
      <c r="M7150">
        <v>23</v>
      </c>
      <c r="N7150">
        <v>0</v>
      </c>
      <c r="O7150">
        <v>6</v>
      </c>
      <c r="P7150">
        <v>0</v>
      </c>
      <c r="Q7150">
        <v>7</v>
      </c>
      <c r="R7150">
        <v>0</v>
      </c>
      <c r="S7150">
        <v>0</v>
      </c>
      <c r="T7150">
        <v>13</v>
      </c>
      <c r="U7150">
        <v>36</v>
      </c>
    </row>
    <row r="7151" spans="1:21" x14ac:dyDescent="0.25">
      <c r="A7151">
        <v>2018</v>
      </c>
      <c r="B7151" t="s">
        <v>98</v>
      </c>
      <c r="C7151" t="s">
        <v>99</v>
      </c>
      <c r="D7151" t="s">
        <v>114</v>
      </c>
      <c r="E7151" t="s">
        <v>115</v>
      </c>
      <c r="F7151" t="s">
        <v>439</v>
      </c>
      <c r="G7151">
        <v>0</v>
      </c>
      <c r="H7151">
        <v>10</v>
      </c>
      <c r="I7151">
        <v>5</v>
      </c>
      <c r="J7151">
        <v>34</v>
      </c>
      <c r="K7151">
        <v>0</v>
      </c>
      <c r="L7151">
        <v>0</v>
      </c>
      <c r="M7151">
        <v>49</v>
      </c>
      <c r="N7151">
        <v>7</v>
      </c>
      <c r="O7151">
        <v>0</v>
      </c>
      <c r="P7151">
        <v>9</v>
      </c>
      <c r="Q7151">
        <v>28</v>
      </c>
      <c r="R7151">
        <v>0</v>
      </c>
      <c r="S7151">
        <v>0</v>
      </c>
      <c r="T7151">
        <v>44</v>
      </c>
      <c r="U7151">
        <v>93</v>
      </c>
    </row>
    <row r="7152" spans="1:21" x14ac:dyDescent="0.25">
      <c r="A7152">
        <v>2018</v>
      </c>
      <c r="B7152" t="s">
        <v>100</v>
      </c>
      <c r="C7152" t="s">
        <v>101</v>
      </c>
      <c r="D7152" t="s">
        <v>114</v>
      </c>
      <c r="E7152" t="s">
        <v>115</v>
      </c>
      <c r="F7152" t="s">
        <v>439</v>
      </c>
      <c r="G7152">
        <v>5</v>
      </c>
      <c r="H7152">
        <v>6</v>
      </c>
      <c r="I7152">
        <v>6</v>
      </c>
      <c r="J7152">
        <v>22</v>
      </c>
      <c r="K7152">
        <v>0</v>
      </c>
      <c r="L7152">
        <v>0</v>
      </c>
      <c r="M7152">
        <v>39</v>
      </c>
      <c r="N7152">
        <v>0</v>
      </c>
      <c r="O7152">
        <v>5</v>
      </c>
      <c r="P7152">
        <v>10</v>
      </c>
      <c r="Q7152">
        <v>27</v>
      </c>
      <c r="R7152">
        <v>0</v>
      </c>
      <c r="S7152">
        <v>0</v>
      </c>
      <c r="T7152">
        <v>42</v>
      </c>
      <c r="U7152">
        <v>81</v>
      </c>
    </row>
    <row r="7153" spans="1:21" x14ac:dyDescent="0.25">
      <c r="A7153">
        <v>2018</v>
      </c>
      <c r="B7153" t="s">
        <v>72</v>
      </c>
      <c r="C7153" t="s">
        <v>73</v>
      </c>
      <c r="D7153" t="s">
        <v>114</v>
      </c>
      <c r="E7153" t="s">
        <v>115</v>
      </c>
      <c r="F7153" t="s">
        <v>439</v>
      </c>
      <c r="G7153">
        <v>38</v>
      </c>
      <c r="H7153">
        <v>29</v>
      </c>
      <c r="I7153">
        <v>7</v>
      </c>
      <c r="J7153">
        <v>59</v>
      </c>
      <c r="K7153">
        <v>0</v>
      </c>
      <c r="L7153">
        <v>0</v>
      </c>
      <c r="M7153">
        <v>133</v>
      </c>
      <c r="N7153">
        <v>42</v>
      </c>
      <c r="O7153">
        <v>34</v>
      </c>
      <c r="P7153">
        <v>22</v>
      </c>
      <c r="Q7153">
        <v>411</v>
      </c>
      <c r="R7153">
        <v>0</v>
      </c>
      <c r="S7153">
        <v>0</v>
      </c>
      <c r="T7153">
        <v>509</v>
      </c>
      <c r="U7153">
        <v>642</v>
      </c>
    </row>
    <row r="7154" spans="1:21" x14ac:dyDescent="0.25">
      <c r="A7154">
        <v>2018</v>
      </c>
      <c r="B7154" t="s">
        <v>130</v>
      </c>
      <c r="C7154" t="s">
        <v>131</v>
      </c>
      <c r="D7154" t="s">
        <v>114</v>
      </c>
      <c r="E7154" t="s">
        <v>115</v>
      </c>
      <c r="F7154" t="s">
        <v>439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11</v>
      </c>
      <c r="R7154">
        <v>0</v>
      </c>
      <c r="S7154">
        <v>0</v>
      </c>
      <c r="T7154">
        <v>11</v>
      </c>
      <c r="U7154">
        <v>11</v>
      </c>
    </row>
    <row r="7155" spans="1:21" x14ac:dyDescent="0.25">
      <c r="A7155">
        <v>2018</v>
      </c>
      <c r="B7155" t="s">
        <v>44</v>
      </c>
      <c r="C7155" t="s">
        <v>45</v>
      </c>
      <c r="D7155" t="s">
        <v>114</v>
      </c>
      <c r="E7155" t="s">
        <v>115</v>
      </c>
      <c r="F7155" t="s">
        <v>439</v>
      </c>
      <c r="G7155">
        <v>22</v>
      </c>
      <c r="H7155">
        <v>23</v>
      </c>
      <c r="I7155">
        <v>5</v>
      </c>
      <c r="J7155">
        <v>42</v>
      </c>
      <c r="K7155">
        <v>0</v>
      </c>
      <c r="L7155">
        <v>0</v>
      </c>
      <c r="M7155">
        <v>92</v>
      </c>
      <c r="N7155">
        <v>13</v>
      </c>
      <c r="O7155">
        <v>15</v>
      </c>
      <c r="P7155">
        <v>5</v>
      </c>
      <c r="Q7155">
        <v>117</v>
      </c>
      <c r="R7155">
        <v>0</v>
      </c>
      <c r="S7155">
        <v>0</v>
      </c>
      <c r="T7155">
        <v>150</v>
      </c>
      <c r="U7155">
        <v>242</v>
      </c>
    </row>
    <row r="7156" spans="1:21" x14ac:dyDescent="0.25">
      <c r="A7156">
        <v>2018</v>
      </c>
      <c r="B7156" t="s">
        <v>74</v>
      </c>
      <c r="C7156" t="s">
        <v>75</v>
      </c>
      <c r="D7156" t="s">
        <v>114</v>
      </c>
      <c r="E7156" t="s">
        <v>115</v>
      </c>
      <c r="F7156" t="s">
        <v>439</v>
      </c>
      <c r="G7156">
        <v>89</v>
      </c>
      <c r="H7156">
        <v>286</v>
      </c>
      <c r="I7156">
        <v>239</v>
      </c>
      <c r="J7156">
        <v>890</v>
      </c>
      <c r="K7156">
        <v>90</v>
      </c>
      <c r="L7156">
        <v>0</v>
      </c>
      <c r="M7156">
        <v>1594</v>
      </c>
      <c r="N7156">
        <v>95</v>
      </c>
      <c r="O7156">
        <v>275</v>
      </c>
      <c r="P7156">
        <v>236</v>
      </c>
      <c r="Q7156">
        <v>1220</v>
      </c>
      <c r="R7156">
        <v>94</v>
      </c>
      <c r="S7156">
        <v>0</v>
      </c>
      <c r="T7156">
        <v>1920</v>
      </c>
      <c r="U7156">
        <v>3514</v>
      </c>
    </row>
    <row r="7157" spans="1:21" x14ac:dyDescent="0.25">
      <c r="A7157">
        <v>2018</v>
      </c>
      <c r="B7157" t="s">
        <v>28</v>
      </c>
      <c r="C7157" t="s">
        <v>29</v>
      </c>
      <c r="D7157" t="s">
        <v>114</v>
      </c>
      <c r="E7157" t="s">
        <v>115</v>
      </c>
      <c r="F7157" t="s">
        <v>439</v>
      </c>
      <c r="G7157">
        <v>8</v>
      </c>
      <c r="H7157">
        <v>0</v>
      </c>
      <c r="I7157">
        <v>5</v>
      </c>
      <c r="J7157">
        <v>12</v>
      </c>
      <c r="K7157">
        <v>0</v>
      </c>
      <c r="L7157">
        <v>0</v>
      </c>
      <c r="M7157">
        <v>25</v>
      </c>
      <c r="N7157">
        <v>0</v>
      </c>
      <c r="O7157">
        <v>9</v>
      </c>
      <c r="P7157">
        <v>0</v>
      </c>
      <c r="Q7157">
        <v>13</v>
      </c>
      <c r="R7157">
        <v>0</v>
      </c>
      <c r="S7157">
        <v>0</v>
      </c>
      <c r="T7157">
        <v>22</v>
      </c>
      <c r="U7157">
        <v>47</v>
      </c>
    </row>
    <row r="7158" spans="1:21" x14ac:dyDescent="0.25">
      <c r="A7158">
        <v>2018</v>
      </c>
      <c r="B7158" t="s">
        <v>104</v>
      </c>
      <c r="C7158" t="s">
        <v>105</v>
      </c>
      <c r="D7158" t="s">
        <v>114</v>
      </c>
      <c r="E7158" t="s">
        <v>115</v>
      </c>
      <c r="F7158" t="s">
        <v>439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6</v>
      </c>
      <c r="O7158">
        <v>0</v>
      </c>
      <c r="P7158">
        <v>0</v>
      </c>
      <c r="Q7158">
        <v>5</v>
      </c>
      <c r="R7158">
        <v>0</v>
      </c>
      <c r="S7158">
        <v>0</v>
      </c>
      <c r="T7158">
        <v>11</v>
      </c>
      <c r="U7158">
        <v>11</v>
      </c>
    </row>
    <row r="7159" spans="1:21" x14ac:dyDescent="0.25">
      <c r="A7159">
        <v>2018</v>
      </c>
      <c r="B7159" t="s">
        <v>46</v>
      </c>
      <c r="C7159" t="s">
        <v>47</v>
      </c>
      <c r="D7159" t="s">
        <v>114</v>
      </c>
      <c r="E7159" t="s">
        <v>115</v>
      </c>
      <c r="F7159" t="s">
        <v>439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9</v>
      </c>
      <c r="P7159">
        <v>0</v>
      </c>
      <c r="Q7159">
        <v>0</v>
      </c>
      <c r="R7159">
        <v>0</v>
      </c>
      <c r="S7159">
        <v>0</v>
      </c>
      <c r="T7159">
        <v>9</v>
      </c>
      <c r="U7159">
        <v>9</v>
      </c>
    </row>
    <row r="7160" spans="1:21" x14ac:dyDescent="0.25">
      <c r="A7160">
        <v>2018</v>
      </c>
      <c r="B7160" t="s">
        <v>80</v>
      </c>
      <c r="C7160" t="s">
        <v>81</v>
      </c>
      <c r="D7160" t="s">
        <v>114</v>
      </c>
      <c r="E7160" t="s">
        <v>115</v>
      </c>
      <c r="F7160" t="s">
        <v>439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5</v>
      </c>
      <c r="R7160">
        <v>0</v>
      </c>
      <c r="S7160">
        <v>0</v>
      </c>
      <c r="T7160">
        <v>5</v>
      </c>
      <c r="U7160">
        <v>5</v>
      </c>
    </row>
    <row r="7161" spans="1:21" x14ac:dyDescent="0.25">
      <c r="A7161">
        <v>2018</v>
      </c>
      <c r="B7161" t="s">
        <v>82</v>
      </c>
      <c r="C7161" t="s">
        <v>83</v>
      </c>
      <c r="D7161" t="s">
        <v>90</v>
      </c>
      <c r="E7161" t="s">
        <v>91</v>
      </c>
      <c r="F7161" t="s">
        <v>439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11</v>
      </c>
    </row>
    <row r="7162" spans="1:21" x14ac:dyDescent="0.25">
      <c r="A7162">
        <v>2018</v>
      </c>
      <c r="B7162" t="s">
        <v>58</v>
      </c>
      <c r="C7162" t="s">
        <v>59</v>
      </c>
      <c r="D7162" t="s">
        <v>90</v>
      </c>
      <c r="E7162" t="s">
        <v>91</v>
      </c>
      <c r="F7162" t="s">
        <v>439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5</v>
      </c>
    </row>
    <row r="7163" spans="1:21" x14ac:dyDescent="0.25">
      <c r="A7163">
        <v>2018</v>
      </c>
      <c r="B7163" t="s">
        <v>36</v>
      </c>
      <c r="C7163" t="s">
        <v>37</v>
      </c>
      <c r="D7163" t="s">
        <v>90</v>
      </c>
      <c r="E7163" t="s">
        <v>91</v>
      </c>
      <c r="F7163" t="s">
        <v>439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5</v>
      </c>
    </row>
    <row r="7164" spans="1:21" x14ac:dyDescent="0.25">
      <c r="A7164">
        <v>2018</v>
      </c>
      <c r="B7164" t="s">
        <v>376</v>
      </c>
      <c r="C7164" t="s">
        <v>377</v>
      </c>
      <c r="D7164" t="s">
        <v>90</v>
      </c>
      <c r="E7164" t="s">
        <v>91</v>
      </c>
      <c r="F7164" t="s">
        <v>439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21</v>
      </c>
    </row>
    <row r="7165" spans="1:21" x14ac:dyDescent="0.25">
      <c r="A7165">
        <v>2018</v>
      </c>
      <c r="B7165" t="s">
        <v>162</v>
      </c>
      <c r="C7165" t="s">
        <v>163</v>
      </c>
      <c r="D7165" t="s">
        <v>90</v>
      </c>
      <c r="E7165" t="s">
        <v>91</v>
      </c>
      <c r="F7165" t="s">
        <v>439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6</v>
      </c>
    </row>
    <row r="7166" spans="1:21" x14ac:dyDescent="0.25">
      <c r="A7166">
        <v>2018</v>
      </c>
      <c r="B7166" t="s">
        <v>60</v>
      </c>
      <c r="C7166" t="s">
        <v>61</v>
      </c>
      <c r="D7166" t="s">
        <v>90</v>
      </c>
      <c r="E7166" t="s">
        <v>91</v>
      </c>
      <c r="F7166" t="s">
        <v>439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10</v>
      </c>
    </row>
    <row r="7167" spans="1:21" x14ac:dyDescent="0.25">
      <c r="A7167">
        <v>2018</v>
      </c>
      <c r="B7167" t="s">
        <v>92</v>
      </c>
      <c r="C7167" t="s">
        <v>93</v>
      </c>
      <c r="D7167" t="s">
        <v>90</v>
      </c>
      <c r="E7167" t="s">
        <v>91</v>
      </c>
      <c r="F7167" t="s">
        <v>439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5</v>
      </c>
    </row>
    <row r="7168" spans="1:21" x14ac:dyDescent="0.25">
      <c r="A7168">
        <v>2018</v>
      </c>
      <c r="B7168" t="s">
        <v>70</v>
      </c>
      <c r="C7168" t="s">
        <v>71</v>
      </c>
      <c r="D7168" t="s">
        <v>90</v>
      </c>
      <c r="E7168" t="s">
        <v>91</v>
      </c>
      <c r="F7168" t="s">
        <v>439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5</v>
      </c>
    </row>
    <row r="7169" spans="1:21" x14ac:dyDescent="0.25">
      <c r="A7169">
        <v>2018</v>
      </c>
      <c r="B7169" t="s">
        <v>204</v>
      </c>
      <c r="C7169" t="s">
        <v>205</v>
      </c>
      <c r="D7169" t="s">
        <v>90</v>
      </c>
      <c r="E7169" t="s">
        <v>91</v>
      </c>
      <c r="F7169" t="s">
        <v>439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3712</v>
      </c>
    </row>
    <row r="7170" spans="1:21" x14ac:dyDescent="0.25">
      <c r="A7170">
        <v>2018</v>
      </c>
      <c r="B7170" t="s">
        <v>98</v>
      </c>
      <c r="C7170" t="s">
        <v>99</v>
      </c>
      <c r="D7170" t="s">
        <v>90</v>
      </c>
      <c r="E7170" t="s">
        <v>91</v>
      </c>
      <c r="F7170" t="s">
        <v>439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17</v>
      </c>
    </row>
    <row r="7171" spans="1:21" x14ac:dyDescent="0.25">
      <c r="A7171">
        <v>2018</v>
      </c>
      <c r="B7171" t="s">
        <v>28</v>
      </c>
      <c r="C7171" t="s">
        <v>29</v>
      </c>
      <c r="D7171" t="s">
        <v>90</v>
      </c>
      <c r="E7171" t="s">
        <v>91</v>
      </c>
      <c r="F7171" t="s">
        <v>439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5</v>
      </c>
    </row>
    <row r="7172" spans="1:21" x14ac:dyDescent="0.25">
      <c r="A7172">
        <v>2018</v>
      </c>
      <c r="B7172" t="s">
        <v>138</v>
      </c>
      <c r="C7172" t="s">
        <v>139</v>
      </c>
      <c r="D7172" t="s">
        <v>90</v>
      </c>
      <c r="E7172" t="s">
        <v>91</v>
      </c>
      <c r="F7172" t="s">
        <v>439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1072</v>
      </c>
    </row>
    <row r="7173" spans="1:21" x14ac:dyDescent="0.25">
      <c r="A7173">
        <v>2018</v>
      </c>
      <c r="B7173" t="s">
        <v>20</v>
      </c>
      <c r="C7173" t="s">
        <v>21</v>
      </c>
      <c r="D7173" t="s">
        <v>256</v>
      </c>
      <c r="E7173" t="s">
        <v>257</v>
      </c>
      <c r="F7173" t="s">
        <v>439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22824</v>
      </c>
    </row>
    <row r="7174" spans="1:21" x14ac:dyDescent="0.25">
      <c r="A7174">
        <v>2018</v>
      </c>
      <c r="B7174" t="s">
        <v>32</v>
      </c>
      <c r="C7174" t="s">
        <v>33</v>
      </c>
      <c r="D7174" t="s">
        <v>256</v>
      </c>
      <c r="E7174" t="s">
        <v>257</v>
      </c>
      <c r="F7174" t="s">
        <v>439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3749</v>
      </c>
    </row>
    <row r="7175" spans="1:21" x14ac:dyDescent="0.25">
      <c r="A7175">
        <v>2018</v>
      </c>
      <c r="B7175" t="s">
        <v>52</v>
      </c>
      <c r="C7175" t="s">
        <v>53</v>
      </c>
      <c r="D7175" t="s">
        <v>256</v>
      </c>
      <c r="E7175" t="s">
        <v>257</v>
      </c>
      <c r="F7175" t="s">
        <v>439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763</v>
      </c>
    </row>
    <row r="7176" spans="1:21" x14ac:dyDescent="0.25">
      <c r="A7176">
        <v>2018</v>
      </c>
      <c r="B7176" t="s">
        <v>84</v>
      </c>
      <c r="C7176" t="s">
        <v>85</v>
      </c>
      <c r="D7176" t="s">
        <v>256</v>
      </c>
      <c r="E7176" t="s">
        <v>257</v>
      </c>
      <c r="F7176" t="s">
        <v>439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15</v>
      </c>
    </row>
    <row r="7177" spans="1:21" x14ac:dyDescent="0.25">
      <c r="A7177">
        <v>2018</v>
      </c>
      <c r="B7177" t="s">
        <v>30</v>
      </c>
      <c r="C7177" t="s">
        <v>31</v>
      </c>
      <c r="D7177" t="s">
        <v>256</v>
      </c>
      <c r="E7177" t="s">
        <v>257</v>
      </c>
      <c r="F7177" t="s">
        <v>439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1548</v>
      </c>
    </row>
    <row r="7178" spans="1:21" x14ac:dyDescent="0.25">
      <c r="A7178">
        <v>2018</v>
      </c>
      <c r="B7178" t="s">
        <v>142</v>
      </c>
      <c r="C7178" t="s">
        <v>143</v>
      </c>
      <c r="D7178" t="s">
        <v>256</v>
      </c>
      <c r="E7178" t="s">
        <v>257</v>
      </c>
      <c r="F7178" t="s">
        <v>439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114</v>
      </c>
    </row>
    <row r="7179" spans="1:21" x14ac:dyDescent="0.25">
      <c r="A7179">
        <v>2018</v>
      </c>
      <c r="B7179" t="s">
        <v>214</v>
      </c>
      <c r="C7179" t="s">
        <v>215</v>
      </c>
      <c r="D7179" t="s">
        <v>256</v>
      </c>
      <c r="E7179" t="s">
        <v>257</v>
      </c>
      <c r="F7179" t="s">
        <v>439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5</v>
      </c>
    </row>
    <row r="7180" spans="1:21" x14ac:dyDescent="0.25">
      <c r="A7180">
        <v>2018</v>
      </c>
      <c r="B7180" t="s">
        <v>82</v>
      </c>
      <c r="C7180" t="s">
        <v>83</v>
      </c>
      <c r="D7180" t="s">
        <v>256</v>
      </c>
      <c r="E7180" t="s">
        <v>257</v>
      </c>
      <c r="F7180" t="s">
        <v>439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54</v>
      </c>
    </row>
    <row r="7181" spans="1:21" x14ac:dyDescent="0.25">
      <c r="A7181">
        <v>2018</v>
      </c>
      <c r="B7181" t="s">
        <v>110</v>
      </c>
      <c r="C7181" t="s">
        <v>111</v>
      </c>
      <c r="D7181" t="s">
        <v>256</v>
      </c>
      <c r="E7181" t="s">
        <v>257</v>
      </c>
      <c r="F7181" t="s">
        <v>439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2584</v>
      </c>
    </row>
    <row r="7182" spans="1:21" x14ac:dyDescent="0.25">
      <c r="A7182">
        <v>2018</v>
      </c>
      <c r="B7182" t="s">
        <v>336</v>
      </c>
      <c r="C7182" t="s">
        <v>337</v>
      </c>
      <c r="D7182" t="s">
        <v>256</v>
      </c>
      <c r="E7182" t="s">
        <v>257</v>
      </c>
      <c r="F7182" t="s">
        <v>439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68</v>
      </c>
    </row>
    <row r="7183" spans="1:21" x14ac:dyDescent="0.25">
      <c r="A7183">
        <v>2018</v>
      </c>
      <c r="B7183" t="s">
        <v>228</v>
      </c>
      <c r="C7183" t="s">
        <v>229</v>
      </c>
      <c r="D7183" t="s">
        <v>256</v>
      </c>
      <c r="E7183" t="s">
        <v>257</v>
      </c>
      <c r="F7183" t="s">
        <v>439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18</v>
      </c>
    </row>
    <row r="7184" spans="1:21" x14ac:dyDescent="0.25">
      <c r="A7184">
        <v>2018</v>
      </c>
      <c r="B7184" t="s">
        <v>146</v>
      </c>
      <c r="C7184" t="s">
        <v>147</v>
      </c>
      <c r="D7184" t="s">
        <v>256</v>
      </c>
      <c r="E7184" t="s">
        <v>257</v>
      </c>
      <c r="F7184" t="s">
        <v>439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9</v>
      </c>
    </row>
    <row r="7185" spans="1:21" x14ac:dyDescent="0.25">
      <c r="A7185">
        <v>2018</v>
      </c>
      <c r="B7185" t="s">
        <v>148</v>
      </c>
      <c r="C7185" t="s">
        <v>149</v>
      </c>
      <c r="D7185" t="s">
        <v>256</v>
      </c>
      <c r="E7185" t="s">
        <v>257</v>
      </c>
      <c r="F7185" t="s">
        <v>439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5</v>
      </c>
    </row>
    <row r="7186" spans="1:21" x14ac:dyDescent="0.25">
      <c r="A7186">
        <v>2018</v>
      </c>
      <c r="B7186" t="s">
        <v>50</v>
      </c>
      <c r="C7186" t="s">
        <v>51</v>
      </c>
      <c r="D7186" t="s">
        <v>256</v>
      </c>
      <c r="E7186" t="s">
        <v>257</v>
      </c>
      <c r="F7186" t="s">
        <v>439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17</v>
      </c>
    </row>
    <row r="7187" spans="1:21" x14ac:dyDescent="0.25">
      <c r="A7187">
        <v>2018</v>
      </c>
      <c r="B7187" t="s">
        <v>54</v>
      </c>
      <c r="C7187" t="s">
        <v>55</v>
      </c>
      <c r="D7187" t="s">
        <v>256</v>
      </c>
      <c r="E7187" t="s">
        <v>257</v>
      </c>
      <c r="F7187" t="s">
        <v>439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13</v>
      </c>
    </row>
    <row r="7188" spans="1:21" x14ac:dyDescent="0.25">
      <c r="A7188">
        <v>2018</v>
      </c>
      <c r="B7188" t="s">
        <v>34</v>
      </c>
      <c r="C7188" t="s">
        <v>35</v>
      </c>
      <c r="D7188" t="s">
        <v>256</v>
      </c>
      <c r="E7188" t="s">
        <v>257</v>
      </c>
      <c r="F7188" t="s">
        <v>439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661</v>
      </c>
    </row>
    <row r="7189" spans="1:21" x14ac:dyDescent="0.25">
      <c r="A7189">
        <v>2018</v>
      </c>
      <c r="B7189" t="s">
        <v>56</v>
      </c>
      <c r="C7189" t="s">
        <v>57</v>
      </c>
      <c r="D7189" t="s">
        <v>256</v>
      </c>
      <c r="E7189" t="s">
        <v>257</v>
      </c>
      <c r="F7189" t="s">
        <v>439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1248</v>
      </c>
    </row>
    <row r="7190" spans="1:21" x14ac:dyDescent="0.25">
      <c r="A7190">
        <v>2018</v>
      </c>
      <c r="B7190" t="s">
        <v>58</v>
      </c>
      <c r="C7190" t="s">
        <v>59</v>
      </c>
      <c r="D7190" t="s">
        <v>256</v>
      </c>
      <c r="E7190" t="s">
        <v>257</v>
      </c>
      <c r="F7190" t="s">
        <v>439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193</v>
      </c>
    </row>
    <row r="7191" spans="1:21" x14ac:dyDescent="0.25">
      <c r="A7191">
        <v>2018</v>
      </c>
      <c r="B7191" t="s">
        <v>36</v>
      </c>
      <c r="C7191" t="s">
        <v>37</v>
      </c>
      <c r="D7191" t="s">
        <v>256</v>
      </c>
      <c r="E7191" t="s">
        <v>257</v>
      </c>
      <c r="F7191" t="s">
        <v>439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2248</v>
      </c>
    </row>
    <row r="7192" spans="1:21" x14ac:dyDescent="0.25">
      <c r="A7192">
        <v>2018</v>
      </c>
      <c r="B7192" t="s">
        <v>376</v>
      </c>
      <c r="C7192" t="s">
        <v>377</v>
      </c>
      <c r="D7192" t="s">
        <v>256</v>
      </c>
      <c r="E7192" t="s">
        <v>257</v>
      </c>
      <c r="F7192" t="s">
        <v>439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13</v>
      </c>
    </row>
    <row r="7193" spans="1:21" x14ac:dyDescent="0.25">
      <c r="A7193">
        <v>2018</v>
      </c>
      <c r="B7193" t="s">
        <v>152</v>
      </c>
      <c r="C7193" t="s">
        <v>153</v>
      </c>
      <c r="D7193" t="s">
        <v>256</v>
      </c>
      <c r="E7193" t="s">
        <v>257</v>
      </c>
      <c r="F7193" t="s">
        <v>439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5</v>
      </c>
    </row>
    <row r="7194" spans="1:21" x14ac:dyDescent="0.25">
      <c r="A7194">
        <v>2018</v>
      </c>
      <c r="B7194" t="s">
        <v>156</v>
      </c>
      <c r="C7194" t="s">
        <v>157</v>
      </c>
      <c r="D7194" t="s">
        <v>256</v>
      </c>
      <c r="E7194" t="s">
        <v>257</v>
      </c>
      <c r="F7194" t="s">
        <v>439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8</v>
      </c>
    </row>
    <row r="7195" spans="1:21" x14ac:dyDescent="0.25">
      <c r="A7195">
        <v>2018</v>
      </c>
      <c r="B7195" t="s">
        <v>112</v>
      </c>
      <c r="C7195" t="s">
        <v>113</v>
      </c>
      <c r="D7195" t="s">
        <v>256</v>
      </c>
      <c r="E7195" t="s">
        <v>257</v>
      </c>
      <c r="F7195" t="s">
        <v>439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5</v>
      </c>
    </row>
    <row r="7196" spans="1:21" x14ac:dyDescent="0.25">
      <c r="A7196">
        <v>2018</v>
      </c>
      <c r="B7196" t="s">
        <v>158</v>
      </c>
      <c r="C7196" t="s">
        <v>159</v>
      </c>
      <c r="D7196" t="s">
        <v>256</v>
      </c>
      <c r="E7196" t="s">
        <v>257</v>
      </c>
      <c r="F7196" t="s">
        <v>439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31</v>
      </c>
    </row>
    <row r="7197" spans="1:21" x14ac:dyDescent="0.25">
      <c r="A7197">
        <v>2018</v>
      </c>
      <c r="B7197" t="s">
        <v>356</v>
      </c>
      <c r="C7197" t="s">
        <v>357</v>
      </c>
      <c r="D7197" t="s">
        <v>256</v>
      </c>
      <c r="E7197" t="s">
        <v>257</v>
      </c>
      <c r="F7197" t="s">
        <v>439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5</v>
      </c>
    </row>
    <row r="7198" spans="1:21" x14ac:dyDescent="0.25">
      <c r="A7198">
        <v>2018</v>
      </c>
      <c r="B7198" t="s">
        <v>86</v>
      </c>
      <c r="C7198" t="s">
        <v>87</v>
      </c>
      <c r="D7198" t="s">
        <v>256</v>
      </c>
      <c r="E7198" t="s">
        <v>257</v>
      </c>
      <c r="F7198" t="s">
        <v>439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1237</v>
      </c>
    </row>
    <row r="7199" spans="1:21" x14ac:dyDescent="0.25">
      <c r="A7199">
        <v>2018</v>
      </c>
      <c r="B7199" t="s">
        <v>88</v>
      </c>
      <c r="C7199" t="s">
        <v>89</v>
      </c>
      <c r="D7199" t="s">
        <v>256</v>
      </c>
      <c r="E7199" t="s">
        <v>257</v>
      </c>
      <c r="F7199" t="s">
        <v>439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588</v>
      </c>
    </row>
    <row r="7200" spans="1:21" x14ac:dyDescent="0.25">
      <c r="A7200">
        <v>2018</v>
      </c>
      <c r="B7200" t="s">
        <v>252</v>
      </c>
      <c r="C7200" t="s">
        <v>253</v>
      </c>
      <c r="D7200" t="s">
        <v>256</v>
      </c>
      <c r="E7200" t="s">
        <v>257</v>
      </c>
      <c r="F7200" t="s">
        <v>439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10</v>
      </c>
    </row>
    <row r="7201" spans="1:21" x14ac:dyDescent="0.25">
      <c r="A7201">
        <v>2018</v>
      </c>
      <c r="B7201" t="s">
        <v>162</v>
      </c>
      <c r="C7201" t="s">
        <v>163</v>
      </c>
      <c r="D7201" t="s">
        <v>256</v>
      </c>
      <c r="E7201" t="s">
        <v>257</v>
      </c>
      <c r="F7201" t="s">
        <v>439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86</v>
      </c>
    </row>
    <row r="7202" spans="1:21" x14ac:dyDescent="0.25">
      <c r="A7202">
        <v>2018</v>
      </c>
      <c r="B7202" t="s">
        <v>38</v>
      </c>
      <c r="C7202" t="s">
        <v>39</v>
      </c>
      <c r="D7202" t="s">
        <v>256</v>
      </c>
      <c r="E7202" t="s">
        <v>257</v>
      </c>
      <c r="F7202" t="s">
        <v>439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2532</v>
      </c>
    </row>
    <row r="7203" spans="1:21" x14ac:dyDescent="0.25">
      <c r="A7203">
        <v>2018</v>
      </c>
      <c r="B7203" t="s">
        <v>164</v>
      </c>
      <c r="C7203" t="s">
        <v>165</v>
      </c>
      <c r="D7203" t="s">
        <v>256</v>
      </c>
      <c r="E7203" t="s">
        <v>257</v>
      </c>
      <c r="F7203" t="s">
        <v>439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1967</v>
      </c>
    </row>
    <row r="7204" spans="1:21" x14ac:dyDescent="0.25">
      <c r="A7204">
        <v>2018</v>
      </c>
      <c r="B7204" t="s">
        <v>114</v>
      </c>
      <c r="C7204" t="s">
        <v>115</v>
      </c>
      <c r="D7204" t="s">
        <v>256</v>
      </c>
      <c r="E7204" t="s">
        <v>257</v>
      </c>
      <c r="F7204" t="s">
        <v>439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252</v>
      </c>
    </row>
    <row r="7205" spans="1:21" x14ac:dyDescent="0.25">
      <c r="A7205">
        <v>2018</v>
      </c>
      <c r="B7205" t="s">
        <v>60</v>
      </c>
      <c r="C7205" t="s">
        <v>61</v>
      </c>
      <c r="D7205" t="s">
        <v>256</v>
      </c>
      <c r="E7205" t="s">
        <v>257</v>
      </c>
      <c r="F7205" t="s">
        <v>439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303</v>
      </c>
    </row>
    <row r="7206" spans="1:21" x14ac:dyDescent="0.25">
      <c r="A7206">
        <v>2018</v>
      </c>
      <c r="B7206" t="s">
        <v>170</v>
      </c>
      <c r="C7206" t="s">
        <v>171</v>
      </c>
      <c r="D7206" t="s">
        <v>256</v>
      </c>
      <c r="E7206" t="s">
        <v>257</v>
      </c>
      <c r="F7206" t="s">
        <v>439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24</v>
      </c>
    </row>
    <row r="7207" spans="1:21" x14ac:dyDescent="0.25">
      <c r="A7207">
        <v>2018</v>
      </c>
      <c r="B7207" t="s">
        <v>62</v>
      </c>
      <c r="C7207" t="s">
        <v>63</v>
      </c>
      <c r="D7207" t="s">
        <v>256</v>
      </c>
      <c r="E7207" t="s">
        <v>257</v>
      </c>
      <c r="F7207" t="s">
        <v>439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134</v>
      </c>
    </row>
    <row r="7208" spans="1:21" x14ac:dyDescent="0.25">
      <c r="A7208">
        <v>2018</v>
      </c>
      <c r="B7208" t="s">
        <v>116</v>
      </c>
      <c r="C7208" t="s">
        <v>117</v>
      </c>
      <c r="D7208" t="s">
        <v>256</v>
      </c>
      <c r="E7208" t="s">
        <v>257</v>
      </c>
      <c r="F7208" t="s">
        <v>439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325</v>
      </c>
    </row>
    <row r="7209" spans="1:21" x14ac:dyDescent="0.25">
      <c r="A7209">
        <v>2018</v>
      </c>
      <c r="B7209" t="s">
        <v>260</v>
      </c>
      <c r="C7209" t="s">
        <v>261</v>
      </c>
      <c r="D7209" t="s">
        <v>256</v>
      </c>
      <c r="E7209" t="s">
        <v>257</v>
      </c>
      <c r="F7209" t="s">
        <v>439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47</v>
      </c>
    </row>
    <row r="7210" spans="1:21" x14ac:dyDescent="0.25">
      <c r="A7210">
        <v>2018</v>
      </c>
      <c r="B7210" t="s">
        <v>22</v>
      </c>
      <c r="C7210" t="s">
        <v>23</v>
      </c>
      <c r="D7210" t="s">
        <v>256</v>
      </c>
      <c r="E7210" t="s">
        <v>257</v>
      </c>
      <c r="F7210" t="s">
        <v>439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3467</v>
      </c>
    </row>
    <row r="7211" spans="1:21" x14ac:dyDescent="0.25">
      <c r="A7211">
        <v>2018</v>
      </c>
      <c r="B7211" t="s">
        <v>40</v>
      </c>
      <c r="C7211" t="s">
        <v>41</v>
      </c>
      <c r="D7211" t="s">
        <v>256</v>
      </c>
      <c r="E7211" t="s">
        <v>257</v>
      </c>
      <c r="F7211" t="s">
        <v>439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17894</v>
      </c>
    </row>
    <row r="7212" spans="1:21" x14ac:dyDescent="0.25">
      <c r="A7212">
        <v>2018</v>
      </c>
      <c r="B7212" t="s">
        <v>118</v>
      </c>
      <c r="C7212" t="s">
        <v>119</v>
      </c>
      <c r="D7212" t="s">
        <v>256</v>
      </c>
      <c r="E7212" t="s">
        <v>257</v>
      </c>
      <c r="F7212" t="s">
        <v>439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56</v>
      </c>
    </row>
    <row r="7213" spans="1:21" x14ac:dyDescent="0.25">
      <c r="A7213">
        <v>2018</v>
      </c>
      <c r="B7213" t="s">
        <v>178</v>
      </c>
      <c r="C7213" t="s">
        <v>179</v>
      </c>
      <c r="D7213" t="s">
        <v>256</v>
      </c>
      <c r="E7213" t="s">
        <v>257</v>
      </c>
      <c r="F7213" t="s">
        <v>439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10</v>
      </c>
    </row>
    <row r="7214" spans="1:21" x14ac:dyDescent="0.25">
      <c r="A7214">
        <v>2018</v>
      </c>
      <c r="B7214" t="s">
        <v>120</v>
      </c>
      <c r="C7214" t="s">
        <v>121</v>
      </c>
      <c r="D7214" t="s">
        <v>256</v>
      </c>
      <c r="E7214" t="s">
        <v>257</v>
      </c>
      <c r="F7214" t="s">
        <v>439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38</v>
      </c>
    </row>
    <row r="7215" spans="1:21" x14ac:dyDescent="0.25">
      <c r="A7215">
        <v>2018</v>
      </c>
      <c r="B7215" t="s">
        <v>274</v>
      </c>
      <c r="C7215" t="s">
        <v>275</v>
      </c>
      <c r="D7215" t="s">
        <v>256</v>
      </c>
      <c r="E7215" t="s">
        <v>257</v>
      </c>
      <c r="F7215" t="s">
        <v>439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145</v>
      </c>
    </row>
    <row r="7216" spans="1:21" x14ac:dyDescent="0.25">
      <c r="A7216">
        <v>2018</v>
      </c>
      <c r="B7216" t="s">
        <v>92</v>
      </c>
      <c r="C7216" t="s">
        <v>93</v>
      </c>
      <c r="D7216" t="s">
        <v>256</v>
      </c>
      <c r="E7216" t="s">
        <v>257</v>
      </c>
      <c r="F7216" t="s">
        <v>439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5</v>
      </c>
    </row>
    <row r="7217" spans="1:21" x14ac:dyDescent="0.25">
      <c r="A7217">
        <v>2018</v>
      </c>
      <c r="B7217" t="s">
        <v>64</v>
      </c>
      <c r="C7217" t="s">
        <v>65</v>
      </c>
      <c r="D7217" t="s">
        <v>256</v>
      </c>
      <c r="E7217" t="s">
        <v>257</v>
      </c>
      <c r="F7217" t="s">
        <v>439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87</v>
      </c>
    </row>
    <row r="7218" spans="1:21" x14ac:dyDescent="0.25">
      <c r="A7218">
        <v>2018</v>
      </c>
      <c r="B7218" t="s">
        <v>66</v>
      </c>
      <c r="C7218" t="s">
        <v>67</v>
      </c>
      <c r="D7218" t="s">
        <v>256</v>
      </c>
      <c r="E7218" t="s">
        <v>257</v>
      </c>
      <c r="F7218" t="s">
        <v>439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140</v>
      </c>
    </row>
    <row r="7219" spans="1:21" x14ac:dyDescent="0.25">
      <c r="A7219">
        <v>2018</v>
      </c>
      <c r="B7219" t="s">
        <v>182</v>
      </c>
      <c r="C7219" t="s">
        <v>183</v>
      </c>
      <c r="D7219" t="s">
        <v>256</v>
      </c>
      <c r="E7219" t="s">
        <v>257</v>
      </c>
      <c r="F7219" t="s">
        <v>439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119</v>
      </c>
    </row>
    <row r="7220" spans="1:21" x14ac:dyDescent="0.25">
      <c r="A7220">
        <v>2018</v>
      </c>
      <c r="B7220" t="s">
        <v>94</v>
      </c>
      <c r="C7220" t="s">
        <v>95</v>
      </c>
      <c r="D7220" t="s">
        <v>256</v>
      </c>
      <c r="E7220" t="s">
        <v>257</v>
      </c>
      <c r="F7220" t="s">
        <v>439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74</v>
      </c>
    </row>
    <row r="7221" spans="1:21" x14ac:dyDescent="0.25">
      <c r="A7221">
        <v>2018</v>
      </c>
      <c r="B7221" t="s">
        <v>184</v>
      </c>
      <c r="C7221" t="s">
        <v>185</v>
      </c>
      <c r="D7221" t="s">
        <v>256</v>
      </c>
      <c r="E7221" t="s">
        <v>257</v>
      </c>
      <c r="F7221" t="s">
        <v>439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5</v>
      </c>
    </row>
    <row r="7222" spans="1:21" x14ac:dyDescent="0.25">
      <c r="A7222">
        <v>2018</v>
      </c>
      <c r="B7222" t="s">
        <v>282</v>
      </c>
      <c r="C7222" t="s">
        <v>283</v>
      </c>
      <c r="D7222" t="s">
        <v>256</v>
      </c>
      <c r="E7222" t="s">
        <v>257</v>
      </c>
      <c r="F7222" t="s">
        <v>439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54</v>
      </c>
    </row>
    <row r="7223" spans="1:21" x14ac:dyDescent="0.25">
      <c r="A7223">
        <v>2018</v>
      </c>
      <c r="B7223" t="s">
        <v>68</v>
      </c>
      <c r="C7223" t="s">
        <v>69</v>
      </c>
      <c r="D7223" t="s">
        <v>256</v>
      </c>
      <c r="E7223" t="s">
        <v>257</v>
      </c>
      <c r="F7223" t="s">
        <v>439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131</v>
      </c>
    </row>
    <row r="7224" spans="1:21" x14ac:dyDescent="0.25">
      <c r="A7224">
        <v>2018</v>
      </c>
      <c r="B7224" t="s">
        <v>188</v>
      </c>
      <c r="C7224" t="s">
        <v>189</v>
      </c>
      <c r="D7224" t="s">
        <v>256</v>
      </c>
      <c r="E7224" t="s">
        <v>257</v>
      </c>
      <c r="F7224" t="s">
        <v>439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495</v>
      </c>
    </row>
    <row r="7225" spans="1:21" x14ac:dyDescent="0.25">
      <c r="A7225">
        <v>2018</v>
      </c>
      <c r="B7225" t="s">
        <v>122</v>
      </c>
      <c r="C7225" t="s">
        <v>123</v>
      </c>
      <c r="D7225" t="s">
        <v>256</v>
      </c>
      <c r="E7225" t="s">
        <v>257</v>
      </c>
      <c r="F7225" t="s">
        <v>439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115</v>
      </c>
    </row>
    <row r="7226" spans="1:21" x14ac:dyDescent="0.25">
      <c r="A7226">
        <v>2018</v>
      </c>
      <c r="B7226" t="s">
        <v>190</v>
      </c>
      <c r="C7226" t="s">
        <v>191</v>
      </c>
      <c r="D7226" t="s">
        <v>256</v>
      </c>
      <c r="E7226" t="s">
        <v>257</v>
      </c>
      <c r="F7226" t="s">
        <v>439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148</v>
      </c>
    </row>
    <row r="7227" spans="1:21" x14ac:dyDescent="0.25">
      <c r="A7227">
        <v>2018</v>
      </c>
      <c r="B7227" t="s">
        <v>124</v>
      </c>
      <c r="C7227" t="s">
        <v>125</v>
      </c>
      <c r="D7227" t="s">
        <v>256</v>
      </c>
      <c r="E7227" t="s">
        <v>257</v>
      </c>
      <c r="F7227" t="s">
        <v>439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10</v>
      </c>
    </row>
    <row r="7228" spans="1:21" x14ac:dyDescent="0.25">
      <c r="A7228">
        <v>2018</v>
      </c>
      <c r="B7228" t="s">
        <v>70</v>
      </c>
      <c r="C7228" t="s">
        <v>71</v>
      </c>
      <c r="D7228" t="s">
        <v>256</v>
      </c>
      <c r="E7228" t="s">
        <v>257</v>
      </c>
      <c r="F7228" t="s">
        <v>439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559</v>
      </c>
    </row>
    <row r="7229" spans="1:21" x14ac:dyDescent="0.25">
      <c r="A7229">
        <v>2018</v>
      </c>
      <c r="B7229" t="s">
        <v>24</v>
      </c>
      <c r="C7229" t="s">
        <v>25</v>
      </c>
      <c r="D7229" t="s">
        <v>256</v>
      </c>
      <c r="E7229" t="s">
        <v>257</v>
      </c>
      <c r="F7229" t="s">
        <v>439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10770</v>
      </c>
    </row>
    <row r="7230" spans="1:21" x14ac:dyDescent="0.25">
      <c r="A7230">
        <v>2018</v>
      </c>
      <c r="B7230" t="s">
        <v>196</v>
      </c>
      <c r="C7230" t="s">
        <v>197</v>
      </c>
      <c r="D7230" t="s">
        <v>256</v>
      </c>
      <c r="E7230" t="s">
        <v>257</v>
      </c>
      <c r="F7230" t="s">
        <v>439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14</v>
      </c>
    </row>
    <row r="7231" spans="1:21" x14ac:dyDescent="0.25">
      <c r="A7231">
        <v>2018</v>
      </c>
      <c r="B7231" t="s">
        <v>126</v>
      </c>
      <c r="C7231" t="s">
        <v>127</v>
      </c>
      <c r="D7231" t="s">
        <v>256</v>
      </c>
      <c r="E7231" t="s">
        <v>257</v>
      </c>
      <c r="F7231" t="s">
        <v>439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79</v>
      </c>
    </row>
    <row r="7232" spans="1:21" x14ac:dyDescent="0.25">
      <c r="A7232">
        <v>2018</v>
      </c>
      <c r="B7232" t="s">
        <v>96</v>
      </c>
      <c r="C7232" t="s">
        <v>97</v>
      </c>
      <c r="D7232" t="s">
        <v>256</v>
      </c>
      <c r="E7232" t="s">
        <v>257</v>
      </c>
      <c r="F7232" t="s">
        <v>439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20</v>
      </c>
    </row>
    <row r="7233" spans="1:21" x14ac:dyDescent="0.25">
      <c r="A7233">
        <v>2018</v>
      </c>
      <c r="B7233" t="s">
        <v>202</v>
      </c>
      <c r="C7233" t="s">
        <v>203</v>
      </c>
      <c r="D7233" t="s">
        <v>256</v>
      </c>
      <c r="E7233" t="s">
        <v>257</v>
      </c>
      <c r="F7233" t="s">
        <v>439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15</v>
      </c>
    </row>
    <row r="7234" spans="1:21" x14ac:dyDescent="0.25">
      <c r="A7234">
        <v>2018</v>
      </c>
      <c r="B7234" t="s">
        <v>128</v>
      </c>
      <c r="C7234" t="s">
        <v>129</v>
      </c>
      <c r="D7234" t="s">
        <v>256</v>
      </c>
      <c r="E7234" t="s">
        <v>257</v>
      </c>
      <c r="F7234" t="s">
        <v>439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7</v>
      </c>
    </row>
    <row r="7235" spans="1:21" x14ac:dyDescent="0.25">
      <c r="A7235">
        <v>2018</v>
      </c>
      <c r="B7235" t="s">
        <v>42</v>
      </c>
      <c r="C7235" t="s">
        <v>43</v>
      </c>
      <c r="D7235" t="s">
        <v>256</v>
      </c>
      <c r="E7235" t="s">
        <v>257</v>
      </c>
      <c r="F7235" t="s">
        <v>439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29</v>
      </c>
    </row>
    <row r="7236" spans="1:21" x14ac:dyDescent="0.25">
      <c r="A7236">
        <v>2018</v>
      </c>
      <c r="B7236" t="s">
        <v>204</v>
      </c>
      <c r="C7236" t="s">
        <v>205</v>
      </c>
      <c r="D7236" t="s">
        <v>256</v>
      </c>
      <c r="E7236" t="s">
        <v>257</v>
      </c>
      <c r="F7236" t="s">
        <v>439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102</v>
      </c>
    </row>
    <row r="7237" spans="1:21" x14ac:dyDescent="0.25">
      <c r="A7237">
        <v>2018</v>
      </c>
      <c r="B7237" t="s">
        <v>98</v>
      </c>
      <c r="C7237" t="s">
        <v>99</v>
      </c>
      <c r="D7237" t="s">
        <v>256</v>
      </c>
      <c r="E7237" t="s">
        <v>257</v>
      </c>
      <c r="F7237" t="s">
        <v>439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148</v>
      </c>
    </row>
    <row r="7238" spans="1:21" x14ac:dyDescent="0.25">
      <c r="A7238">
        <v>2018</v>
      </c>
      <c r="B7238" t="s">
        <v>100</v>
      </c>
      <c r="C7238" t="s">
        <v>101</v>
      </c>
      <c r="D7238" t="s">
        <v>256</v>
      </c>
      <c r="E7238" t="s">
        <v>257</v>
      </c>
      <c r="F7238" t="s">
        <v>439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1332</v>
      </c>
    </row>
    <row r="7239" spans="1:21" x14ac:dyDescent="0.25">
      <c r="A7239">
        <v>2018</v>
      </c>
      <c r="B7239" t="s">
        <v>208</v>
      </c>
      <c r="C7239" t="s">
        <v>209</v>
      </c>
      <c r="D7239" t="s">
        <v>256</v>
      </c>
      <c r="E7239" t="s">
        <v>257</v>
      </c>
      <c r="F7239" t="s">
        <v>439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27</v>
      </c>
    </row>
    <row r="7240" spans="1:21" x14ac:dyDescent="0.25">
      <c r="A7240">
        <v>2018</v>
      </c>
      <c r="B7240" t="s">
        <v>72</v>
      </c>
      <c r="C7240" t="s">
        <v>73</v>
      </c>
      <c r="D7240" t="s">
        <v>256</v>
      </c>
      <c r="E7240" t="s">
        <v>257</v>
      </c>
      <c r="F7240" t="s">
        <v>439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530</v>
      </c>
    </row>
    <row r="7241" spans="1:21" x14ac:dyDescent="0.25">
      <c r="A7241">
        <v>2018</v>
      </c>
      <c r="B7241" t="s">
        <v>130</v>
      </c>
      <c r="C7241" t="s">
        <v>131</v>
      </c>
      <c r="D7241" t="s">
        <v>256</v>
      </c>
      <c r="E7241" t="s">
        <v>257</v>
      </c>
      <c r="F7241" t="s">
        <v>439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26</v>
      </c>
    </row>
    <row r="7242" spans="1:21" x14ac:dyDescent="0.25">
      <c r="A7242">
        <v>2018</v>
      </c>
      <c r="B7242" t="s">
        <v>44</v>
      </c>
      <c r="C7242" t="s">
        <v>45</v>
      </c>
      <c r="D7242" t="s">
        <v>256</v>
      </c>
      <c r="E7242" t="s">
        <v>257</v>
      </c>
      <c r="F7242" t="s">
        <v>439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38035</v>
      </c>
    </row>
    <row r="7243" spans="1:21" x14ac:dyDescent="0.25">
      <c r="A7243">
        <v>2018</v>
      </c>
      <c r="B7243" t="s">
        <v>102</v>
      </c>
      <c r="C7243" t="s">
        <v>103</v>
      </c>
      <c r="D7243" t="s">
        <v>256</v>
      </c>
      <c r="E7243" t="s">
        <v>257</v>
      </c>
      <c r="F7243" t="s">
        <v>439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24</v>
      </c>
    </row>
    <row r="7244" spans="1:21" x14ac:dyDescent="0.25">
      <c r="A7244">
        <v>2018</v>
      </c>
      <c r="B7244" t="s">
        <v>26</v>
      </c>
      <c r="C7244" t="s">
        <v>27</v>
      </c>
      <c r="D7244" t="s">
        <v>256</v>
      </c>
      <c r="E7244" t="s">
        <v>257</v>
      </c>
      <c r="F7244" t="s">
        <v>439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10</v>
      </c>
    </row>
    <row r="7245" spans="1:21" x14ac:dyDescent="0.25">
      <c r="A7245">
        <v>2018</v>
      </c>
      <c r="B7245" t="s">
        <v>132</v>
      </c>
      <c r="C7245" t="s">
        <v>133</v>
      </c>
      <c r="D7245" t="s">
        <v>256</v>
      </c>
      <c r="E7245" t="s">
        <v>257</v>
      </c>
      <c r="F7245" t="s">
        <v>439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11</v>
      </c>
    </row>
    <row r="7246" spans="1:21" x14ac:dyDescent="0.25">
      <c r="A7246">
        <v>2018</v>
      </c>
      <c r="B7246" t="s">
        <v>74</v>
      </c>
      <c r="C7246" t="s">
        <v>75</v>
      </c>
      <c r="D7246" t="s">
        <v>256</v>
      </c>
      <c r="E7246" t="s">
        <v>257</v>
      </c>
      <c r="F7246" t="s">
        <v>439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112</v>
      </c>
    </row>
    <row r="7247" spans="1:21" x14ac:dyDescent="0.25">
      <c r="A7247">
        <v>2018</v>
      </c>
      <c r="B7247" t="s">
        <v>76</v>
      </c>
      <c r="C7247" t="s">
        <v>77</v>
      </c>
      <c r="D7247" t="s">
        <v>256</v>
      </c>
      <c r="E7247" t="s">
        <v>257</v>
      </c>
      <c r="F7247" t="s">
        <v>439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72</v>
      </c>
    </row>
    <row r="7248" spans="1:21" x14ac:dyDescent="0.25">
      <c r="A7248">
        <v>2018</v>
      </c>
      <c r="B7248" t="s">
        <v>28</v>
      </c>
      <c r="C7248" t="s">
        <v>29</v>
      </c>
      <c r="D7248" t="s">
        <v>256</v>
      </c>
      <c r="E7248" t="s">
        <v>257</v>
      </c>
      <c r="F7248" t="s">
        <v>439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5385</v>
      </c>
    </row>
    <row r="7249" spans="1:21" x14ac:dyDescent="0.25">
      <c r="A7249">
        <v>2018</v>
      </c>
      <c r="B7249" t="s">
        <v>104</v>
      </c>
      <c r="C7249" t="s">
        <v>105</v>
      </c>
      <c r="D7249" t="s">
        <v>256</v>
      </c>
      <c r="E7249" t="s">
        <v>257</v>
      </c>
      <c r="F7249" t="s">
        <v>439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77</v>
      </c>
    </row>
    <row r="7250" spans="1:21" x14ac:dyDescent="0.25">
      <c r="A7250">
        <v>2018</v>
      </c>
      <c r="B7250" t="s">
        <v>210</v>
      </c>
      <c r="C7250" t="s">
        <v>211</v>
      </c>
      <c r="D7250" t="s">
        <v>256</v>
      </c>
      <c r="E7250" t="s">
        <v>257</v>
      </c>
      <c r="F7250" t="s">
        <v>439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262</v>
      </c>
    </row>
    <row r="7251" spans="1:21" x14ac:dyDescent="0.25">
      <c r="A7251">
        <v>2018</v>
      </c>
      <c r="B7251" t="s">
        <v>212</v>
      </c>
      <c r="C7251" t="s">
        <v>213</v>
      </c>
      <c r="D7251" t="s">
        <v>256</v>
      </c>
      <c r="E7251" t="s">
        <v>257</v>
      </c>
      <c r="F7251" t="s">
        <v>439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5</v>
      </c>
    </row>
    <row r="7252" spans="1:21" x14ac:dyDescent="0.25">
      <c r="A7252">
        <v>2018</v>
      </c>
      <c r="B7252" t="s">
        <v>46</v>
      </c>
      <c r="C7252" t="s">
        <v>47</v>
      </c>
      <c r="D7252" t="s">
        <v>256</v>
      </c>
      <c r="E7252" t="s">
        <v>257</v>
      </c>
      <c r="F7252" t="s">
        <v>439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21</v>
      </c>
    </row>
    <row r="7253" spans="1:21" x14ac:dyDescent="0.25">
      <c r="A7253">
        <v>2018</v>
      </c>
      <c r="B7253" t="s">
        <v>48</v>
      </c>
      <c r="C7253" t="s">
        <v>49</v>
      </c>
      <c r="D7253" t="s">
        <v>256</v>
      </c>
      <c r="E7253" t="s">
        <v>257</v>
      </c>
      <c r="F7253" t="s">
        <v>439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40</v>
      </c>
    </row>
    <row r="7254" spans="1:21" x14ac:dyDescent="0.25">
      <c r="A7254">
        <v>2018</v>
      </c>
      <c r="B7254" t="s">
        <v>78</v>
      </c>
      <c r="C7254" t="s">
        <v>79</v>
      </c>
      <c r="D7254" t="s">
        <v>256</v>
      </c>
      <c r="E7254" t="s">
        <v>257</v>
      </c>
      <c r="F7254" t="s">
        <v>439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12</v>
      </c>
    </row>
    <row r="7255" spans="1:21" x14ac:dyDescent="0.25">
      <c r="A7255">
        <v>2018</v>
      </c>
      <c r="B7255" t="s">
        <v>80</v>
      </c>
      <c r="C7255" t="s">
        <v>81</v>
      </c>
      <c r="D7255" t="s">
        <v>256</v>
      </c>
      <c r="E7255" t="s">
        <v>257</v>
      </c>
      <c r="F7255" t="s">
        <v>439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547</v>
      </c>
    </row>
    <row r="7256" spans="1:21" x14ac:dyDescent="0.25">
      <c r="A7256">
        <v>2018</v>
      </c>
      <c r="B7256" t="s">
        <v>134</v>
      </c>
      <c r="C7256" t="s">
        <v>135</v>
      </c>
      <c r="D7256" t="s">
        <v>256</v>
      </c>
      <c r="E7256" t="s">
        <v>257</v>
      </c>
      <c r="F7256" t="s">
        <v>439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21</v>
      </c>
    </row>
    <row r="7257" spans="1:21" x14ac:dyDescent="0.25">
      <c r="A7257">
        <v>2018</v>
      </c>
      <c r="B7257" t="s">
        <v>136</v>
      </c>
      <c r="C7257" t="s">
        <v>137</v>
      </c>
      <c r="D7257" t="s">
        <v>256</v>
      </c>
      <c r="E7257" t="s">
        <v>257</v>
      </c>
      <c r="F7257" t="s">
        <v>439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740</v>
      </c>
    </row>
    <row r="7258" spans="1:21" x14ac:dyDescent="0.25">
      <c r="A7258">
        <v>2018</v>
      </c>
      <c r="B7258" t="s">
        <v>138</v>
      </c>
      <c r="C7258" t="s">
        <v>139</v>
      </c>
      <c r="D7258" t="s">
        <v>256</v>
      </c>
      <c r="E7258" t="s">
        <v>257</v>
      </c>
      <c r="F7258" t="s">
        <v>439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1070</v>
      </c>
      <c r="M7258">
        <v>107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2328</v>
      </c>
      <c r="T7258">
        <v>2328</v>
      </c>
      <c r="U7258">
        <v>11770</v>
      </c>
    </row>
    <row r="7259" spans="1:21" x14ac:dyDescent="0.25">
      <c r="A7259">
        <v>2018</v>
      </c>
      <c r="B7259" t="s">
        <v>56</v>
      </c>
      <c r="C7259" t="s">
        <v>57</v>
      </c>
      <c r="D7259" t="s">
        <v>168</v>
      </c>
      <c r="E7259" t="s">
        <v>169</v>
      </c>
      <c r="F7259" t="s">
        <v>439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5</v>
      </c>
    </row>
    <row r="7260" spans="1:21" x14ac:dyDescent="0.25">
      <c r="A7260">
        <v>2018</v>
      </c>
      <c r="B7260" t="s">
        <v>152</v>
      </c>
      <c r="C7260" t="s">
        <v>153</v>
      </c>
      <c r="D7260" t="s">
        <v>168</v>
      </c>
      <c r="E7260" t="s">
        <v>169</v>
      </c>
      <c r="F7260" t="s">
        <v>439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16</v>
      </c>
    </row>
    <row r="7261" spans="1:21" x14ac:dyDescent="0.25">
      <c r="A7261">
        <v>2018</v>
      </c>
      <c r="B7261" t="s">
        <v>172</v>
      </c>
      <c r="C7261" t="s">
        <v>173</v>
      </c>
      <c r="D7261" t="s">
        <v>168</v>
      </c>
      <c r="E7261" t="s">
        <v>169</v>
      </c>
      <c r="F7261" t="s">
        <v>439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72</v>
      </c>
    </row>
    <row r="7262" spans="1:21" x14ac:dyDescent="0.25">
      <c r="A7262">
        <v>2018</v>
      </c>
      <c r="B7262" t="s">
        <v>296</v>
      </c>
      <c r="C7262" t="s">
        <v>297</v>
      </c>
      <c r="D7262" t="s">
        <v>168</v>
      </c>
      <c r="E7262" t="s">
        <v>169</v>
      </c>
      <c r="F7262" t="s">
        <v>439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197</v>
      </c>
    </row>
    <row r="7263" spans="1:21" x14ac:dyDescent="0.25">
      <c r="A7263">
        <v>2018</v>
      </c>
      <c r="B7263" t="s">
        <v>202</v>
      </c>
      <c r="C7263" t="s">
        <v>203</v>
      </c>
      <c r="D7263" t="s">
        <v>168</v>
      </c>
      <c r="E7263" t="s">
        <v>169</v>
      </c>
      <c r="F7263" t="s">
        <v>439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307</v>
      </c>
    </row>
    <row r="7264" spans="1:21" x14ac:dyDescent="0.25">
      <c r="A7264">
        <v>2018</v>
      </c>
      <c r="B7264" t="s">
        <v>48</v>
      </c>
      <c r="C7264" t="s">
        <v>49</v>
      </c>
      <c r="D7264" t="s">
        <v>168</v>
      </c>
      <c r="E7264" t="s">
        <v>169</v>
      </c>
      <c r="F7264" t="s">
        <v>439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34</v>
      </c>
    </row>
    <row r="7265" spans="1:21" x14ac:dyDescent="0.25">
      <c r="A7265">
        <v>2018</v>
      </c>
      <c r="B7265" t="s">
        <v>138</v>
      </c>
      <c r="C7265" t="s">
        <v>139</v>
      </c>
      <c r="D7265" t="s">
        <v>168</v>
      </c>
      <c r="E7265" t="s">
        <v>169</v>
      </c>
      <c r="F7265" t="s">
        <v>439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110600</v>
      </c>
    </row>
    <row r="7266" spans="1:21" x14ac:dyDescent="0.25">
      <c r="A7266">
        <v>2018</v>
      </c>
      <c r="B7266" t="s">
        <v>82</v>
      </c>
      <c r="C7266" t="s">
        <v>83</v>
      </c>
      <c r="D7266" t="s">
        <v>60</v>
      </c>
      <c r="E7266" t="s">
        <v>61</v>
      </c>
      <c r="F7266" t="s">
        <v>439</v>
      </c>
      <c r="G7266">
        <v>0</v>
      </c>
      <c r="H7266">
        <v>0</v>
      </c>
      <c r="I7266">
        <v>0</v>
      </c>
      <c r="J7266">
        <v>5</v>
      </c>
      <c r="K7266">
        <v>0</v>
      </c>
      <c r="L7266">
        <v>0</v>
      </c>
      <c r="M7266">
        <v>5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5</v>
      </c>
    </row>
    <row r="7267" spans="1:21" x14ac:dyDescent="0.25">
      <c r="A7267">
        <v>2018</v>
      </c>
      <c r="B7267" t="s">
        <v>50</v>
      </c>
      <c r="C7267" t="s">
        <v>51</v>
      </c>
      <c r="D7267" t="s">
        <v>60</v>
      </c>
      <c r="E7267" t="s">
        <v>61</v>
      </c>
      <c r="F7267" t="s">
        <v>439</v>
      </c>
      <c r="G7267">
        <v>0</v>
      </c>
      <c r="H7267">
        <v>6</v>
      </c>
      <c r="I7267">
        <v>0</v>
      </c>
      <c r="J7267">
        <v>13</v>
      </c>
      <c r="K7267">
        <v>0</v>
      </c>
      <c r="L7267">
        <v>0</v>
      </c>
      <c r="M7267">
        <v>19</v>
      </c>
      <c r="N7267">
        <v>0</v>
      </c>
      <c r="O7267">
        <v>5</v>
      </c>
      <c r="P7267">
        <v>7</v>
      </c>
      <c r="Q7267">
        <v>6</v>
      </c>
      <c r="R7267">
        <v>0</v>
      </c>
      <c r="S7267">
        <v>0</v>
      </c>
      <c r="T7267">
        <v>18</v>
      </c>
      <c r="U7267">
        <v>37</v>
      </c>
    </row>
    <row r="7268" spans="1:21" x14ac:dyDescent="0.25">
      <c r="A7268">
        <v>2018</v>
      </c>
      <c r="B7268" t="s">
        <v>58</v>
      </c>
      <c r="C7268" t="s">
        <v>59</v>
      </c>
      <c r="D7268" t="s">
        <v>60</v>
      </c>
      <c r="E7268" t="s">
        <v>61</v>
      </c>
      <c r="F7268" t="s">
        <v>439</v>
      </c>
      <c r="G7268">
        <v>0</v>
      </c>
      <c r="H7268">
        <v>0</v>
      </c>
      <c r="I7268">
        <v>0</v>
      </c>
      <c r="J7268">
        <v>7</v>
      </c>
      <c r="K7268">
        <v>0</v>
      </c>
      <c r="L7268">
        <v>0</v>
      </c>
      <c r="M7268">
        <v>7</v>
      </c>
      <c r="N7268">
        <v>0</v>
      </c>
      <c r="O7268">
        <v>0</v>
      </c>
      <c r="P7268">
        <v>0</v>
      </c>
      <c r="Q7268">
        <v>5</v>
      </c>
      <c r="R7268">
        <v>0</v>
      </c>
      <c r="S7268">
        <v>0</v>
      </c>
      <c r="T7268">
        <v>5</v>
      </c>
      <c r="U7268">
        <v>12</v>
      </c>
    </row>
    <row r="7269" spans="1:21" x14ac:dyDescent="0.25">
      <c r="A7269">
        <v>2018</v>
      </c>
      <c r="B7269" t="s">
        <v>36</v>
      </c>
      <c r="C7269" t="s">
        <v>37</v>
      </c>
      <c r="D7269" t="s">
        <v>60</v>
      </c>
      <c r="E7269" t="s">
        <v>61</v>
      </c>
      <c r="F7269" t="s">
        <v>439</v>
      </c>
      <c r="G7269">
        <v>0</v>
      </c>
      <c r="H7269">
        <v>5</v>
      </c>
      <c r="I7269">
        <v>0</v>
      </c>
      <c r="J7269">
        <v>19</v>
      </c>
      <c r="K7269">
        <v>0</v>
      </c>
      <c r="L7269">
        <v>0</v>
      </c>
      <c r="M7269">
        <v>24</v>
      </c>
      <c r="N7269">
        <v>0</v>
      </c>
      <c r="O7269">
        <v>0</v>
      </c>
      <c r="P7269">
        <v>11</v>
      </c>
      <c r="Q7269">
        <v>15</v>
      </c>
      <c r="R7269">
        <v>0</v>
      </c>
      <c r="S7269">
        <v>0</v>
      </c>
      <c r="T7269">
        <v>26</v>
      </c>
      <c r="U7269">
        <v>50</v>
      </c>
    </row>
    <row r="7270" spans="1:21" x14ac:dyDescent="0.25">
      <c r="A7270">
        <v>2018</v>
      </c>
      <c r="B7270" t="s">
        <v>162</v>
      </c>
      <c r="C7270" t="s">
        <v>163</v>
      </c>
      <c r="D7270" t="s">
        <v>60</v>
      </c>
      <c r="E7270" t="s">
        <v>61</v>
      </c>
      <c r="F7270" t="s">
        <v>439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7</v>
      </c>
      <c r="R7270">
        <v>0</v>
      </c>
      <c r="S7270">
        <v>0</v>
      </c>
      <c r="T7270">
        <v>7</v>
      </c>
      <c r="U7270">
        <v>7</v>
      </c>
    </row>
    <row r="7271" spans="1:21" x14ac:dyDescent="0.25">
      <c r="A7271">
        <v>2018</v>
      </c>
      <c r="B7271" t="s">
        <v>62</v>
      </c>
      <c r="C7271" t="s">
        <v>63</v>
      </c>
      <c r="D7271" t="s">
        <v>60</v>
      </c>
      <c r="E7271" t="s">
        <v>61</v>
      </c>
      <c r="F7271" t="s">
        <v>439</v>
      </c>
      <c r="G7271">
        <v>293</v>
      </c>
      <c r="H7271">
        <v>317</v>
      </c>
      <c r="I7271">
        <v>264</v>
      </c>
      <c r="J7271">
        <v>886</v>
      </c>
      <c r="K7271">
        <v>45</v>
      </c>
      <c r="L7271">
        <v>0</v>
      </c>
      <c r="M7271">
        <v>1805</v>
      </c>
      <c r="N7271">
        <v>284</v>
      </c>
      <c r="O7271">
        <v>286</v>
      </c>
      <c r="P7271">
        <v>262</v>
      </c>
      <c r="Q7271">
        <v>927</v>
      </c>
      <c r="R7271">
        <v>43</v>
      </c>
      <c r="S7271">
        <v>0</v>
      </c>
      <c r="T7271">
        <v>1802</v>
      </c>
      <c r="U7271">
        <v>3607</v>
      </c>
    </row>
    <row r="7272" spans="1:21" x14ac:dyDescent="0.25">
      <c r="A7272">
        <v>2018</v>
      </c>
      <c r="B7272" t="s">
        <v>92</v>
      </c>
      <c r="C7272" t="s">
        <v>93</v>
      </c>
      <c r="D7272" t="s">
        <v>60</v>
      </c>
      <c r="E7272" t="s">
        <v>61</v>
      </c>
      <c r="F7272" t="s">
        <v>439</v>
      </c>
      <c r="G7272">
        <v>0</v>
      </c>
      <c r="H7272">
        <v>5</v>
      </c>
      <c r="I7272">
        <v>24</v>
      </c>
      <c r="J7272">
        <v>73</v>
      </c>
      <c r="K7272">
        <v>0</v>
      </c>
      <c r="L7272">
        <v>0</v>
      </c>
      <c r="M7272">
        <v>102</v>
      </c>
      <c r="N7272">
        <v>12</v>
      </c>
      <c r="O7272">
        <v>10</v>
      </c>
      <c r="P7272">
        <v>11</v>
      </c>
      <c r="Q7272">
        <v>63</v>
      </c>
      <c r="R7272">
        <v>5</v>
      </c>
      <c r="S7272">
        <v>0</v>
      </c>
      <c r="T7272">
        <v>101</v>
      </c>
      <c r="U7272">
        <v>351</v>
      </c>
    </row>
    <row r="7273" spans="1:21" x14ac:dyDescent="0.25">
      <c r="A7273">
        <v>2018</v>
      </c>
      <c r="B7273" t="s">
        <v>182</v>
      </c>
      <c r="C7273" t="s">
        <v>183</v>
      </c>
      <c r="D7273" t="s">
        <v>60</v>
      </c>
      <c r="E7273" t="s">
        <v>61</v>
      </c>
      <c r="F7273" t="s">
        <v>439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8</v>
      </c>
      <c r="R7273">
        <v>0</v>
      </c>
      <c r="S7273">
        <v>0</v>
      </c>
      <c r="T7273">
        <v>8</v>
      </c>
      <c r="U7273">
        <v>8</v>
      </c>
    </row>
    <row r="7274" spans="1:21" x14ac:dyDescent="0.25">
      <c r="A7274">
        <v>2018</v>
      </c>
      <c r="B7274" t="s">
        <v>68</v>
      </c>
      <c r="C7274" t="s">
        <v>69</v>
      </c>
      <c r="D7274" t="s">
        <v>60</v>
      </c>
      <c r="E7274" t="s">
        <v>61</v>
      </c>
      <c r="F7274" t="s">
        <v>439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7</v>
      </c>
      <c r="R7274">
        <v>0</v>
      </c>
      <c r="S7274">
        <v>0</v>
      </c>
      <c r="T7274">
        <v>7</v>
      </c>
      <c r="U7274">
        <v>7</v>
      </c>
    </row>
    <row r="7275" spans="1:21" x14ac:dyDescent="0.25">
      <c r="A7275">
        <v>2018</v>
      </c>
      <c r="B7275" t="s">
        <v>70</v>
      </c>
      <c r="C7275" t="s">
        <v>71</v>
      </c>
      <c r="D7275" t="s">
        <v>60</v>
      </c>
      <c r="E7275" t="s">
        <v>61</v>
      </c>
      <c r="F7275" t="s">
        <v>439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7</v>
      </c>
      <c r="R7275">
        <v>0</v>
      </c>
      <c r="S7275">
        <v>0</v>
      </c>
      <c r="T7275">
        <v>7</v>
      </c>
      <c r="U7275">
        <v>7</v>
      </c>
    </row>
    <row r="7276" spans="1:21" x14ac:dyDescent="0.25">
      <c r="A7276">
        <v>2018</v>
      </c>
      <c r="B7276" t="s">
        <v>96</v>
      </c>
      <c r="C7276" t="s">
        <v>97</v>
      </c>
      <c r="D7276" t="s">
        <v>60</v>
      </c>
      <c r="E7276" t="s">
        <v>61</v>
      </c>
      <c r="F7276" t="s">
        <v>439</v>
      </c>
      <c r="G7276">
        <v>0</v>
      </c>
      <c r="H7276">
        <v>5</v>
      </c>
      <c r="I7276">
        <v>0</v>
      </c>
      <c r="J7276">
        <v>0</v>
      </c>
      <c r="K7276">
        <v>0</v>
      </c>
      <c r="L7276">
        <v>0</v>
      </c>
      <c r="M7276">
        <v>5</v>
      </c>
      <c r="N7276">
        <v>0</v>
      </c>
      <c r="O7276">
        <v>0</v>
      </c>
      <c r="P7276">
        <v>0</v>
      </c>
      <c r="Q7276">
        <v>5</v>
      </c>
      <c r="R7276">
        <v>0</v>
      </c>
      <c r="S7276">
        <v>0</v>
      </c>
      <c r="T7276">
        <v>5</v>
      </c>
      <c r="U7276">
        <v>10</v>
      </c>
    </row>
    <row r="7277" spans="1:21" x14ac:dyDescent="0.25">
      <c r="A7277">
        <v>2018</v>
      </c>
      <c r="B7277" t="s">
        <v>98</v>
      </c>
      <c r="C7277" t="s">
        <v>99</v>
      </c>
      <c r="D7277" t="s">
        <v>60</v>
      </c>
      <c r="E7277" t="s">
        <v>61</v>
      </c>
      <c r="F7277" t="s">
        <v>439</v>
      </c>
      <c r="G7277">
        <v>92</v>
      </c>
      <c r="H7277">
        <v>139</v>
      </c>
      <c r="I7277">
        <v>146</v>
      </c>
      <c r="J7277">
        <v>561</v>
      </c>
      <c r="K7277">
        <v>0</v>
      </c>
      <c r="L7277">
        <v>0</v>
      </c>
      <c r="M7277">
        <v>938</v>
      </c>
      <c r="N7277">
        <v>9</v>
      </c>
      <c r="O7277">
        <v>133</v>
      </c>
      <c r="P7277">
        <v>163</v>
      </c>
      <c r="Q7277">
        <v>499</v>
      </c>
      <c r="R7277">
        <v>5</v>
      </c>
      <c r="S7277">
        <v>0</v>
      </c>
      <c r="T7277">
        <v>809</v>
      </c>
      <c r="U7277">
        <v>1747</v>
      </c>
    </row>
    <row r="7278" spans="1:21" x14ac:dyDescent="0.25">
      <c r="A7278">
        <v>2018</v>
      </c>
      <c r="B7278" t="s">
        <v>100</v>
      </c>
      <c r="C7278" t="s">
        <v>101</v>
      </c>
      <c r="D7278" t="s">
        <v>60</v>
      </c>
      <c r="E7278" t="s">
        <v>61</v>
      </c>
      <c r="F7278" t="s">
        <v>439</v>
      </c>
      <c r="G7278">
        <v>0</v>
      </c>
      <c r="H7278">
        <v>0</v>
      </c>
      <c r="I7278">
        <v>6</v>
      </c>
      <c r="J7278">
        <v>0</v>
      </c>
      <c r="K7278">
        <v>0</v>
      </c>
      <c r="L7278">
        <v>0</v>
      </c>
      <c r="M7278">
        <v>6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6</v>
      </c>
    </row>
    <row r="7279" spans="1:21" x14ac:dyDescent="0.25">
      <c r="A7279">
        <v>2018</v>
      </c>
      <c r="B7279" t="s">
        <v>44</v>
      </c>
      <c r="C7279" t="s">
        <v>45</v>
      </c>
      <c r="D7279" t="s">
        <v>60</v>
      </c>
      <c r="E7279" t="s">
        <v>61</v>
      </c>
      <c r="F7279" t="s">
        <v>439</v>
      </c>
      <c r="G7279">
        <v>0</v>
      </c>
      <c r="H7279">
        <v>0</v>
      </c>
      <c r="I7279">
        <v>5</v>
      </c>
      <c r="J7279">
        <v>0</v>
      </c>
      <c r="K7279">
        <v>0</v>
      </c>
      <c r="L7279">
        <v>0</v>
      </c>
      <c r="M7279">
        <v>5</v>
      </c>
      <c r="N7279">
        <v>0</v>
      </c>
      <c r="O7279">
        <v>0</v>
      </c>
      <c r="P7279">
        <v>0</v>
      </c>
      <c r="Q7279">
        <v>5</v>
      </c>
      <c r="R7279">
        <v>0</v>
      </c>
      <c r="S7279">
        <v>0</v>
      </c>
      <c r="T7279">
        <v>5</v>
      </c>
      <c r="U7279">
        <v>10</v>
      </c>
    </row>
    <row r="7280" spans="1:21" x14ac:dyDescent="0.25">
      <c r="A7280">
        <v>2018</v>
      </c>
      <c r="B7280" t="s">
        <v>74</v>
      </c>
      <c r="C7280" t="s">
        <v>75</v>
      </c>
      <c r="D7280" t="s">
        <v>60</v>
      </c>
      <c r="E7280" t="s">
        <v>61</v>
      </c>
      <c r="F7280" t="s">
        <v>439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8</v>
      </c>
      <c r="R7280">
        <v>0</v>
      </c>
      <c r="S7280">
        <v>0</v>
      </c>
      <c r="T7280">
        <v>8</v>
      </c>
      <c r="U7280">
        <v>8</v>
      </c>
    </row>
    <row r="7281" spans="1:21" x14ac:dyDescent="0.25">
      <c r="A7281">
        <v>2018</v>
      </c>
      <c r="B7281" t="s">
        <v>36</v>
      </c>
      <c r="C7281" t="s">
        <v>37</v>
      </c>
      <c r="D7281" t="s">
        <v>360</v>
      </c>
      <c r="E7281" t="s">
        <v>361</v>
      </c>
      <c r="F7281" t="s">
        <v>439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7</v>
      </c>
    </row>
    <row r="7282" spans="1:21" x14ac:dyDescent="0.25">
      <c r="A7282">
        <v>2018</v>
      </c>
      <c r="B7282" t="s">
        <v>156</v>
      </c>
      <c r="C7282" t="s">
        <v>157</v>
      </c>
      <c r="D7282" t="s">
        <v>360</v>
      </c>
      <c r="E7282" t="s">
        <v>361</v>
      </c>
      <c r="F7282" t="s">
        <v>439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20</v>
      </c>
    </row>
    <row r="7283" spans="1:21" x14ac:dyDescent="0.25">
      <c r="A7283">
        <v>2018</v>
      </c>
      <c r="B7283" t="s">
        <v>24</v>
      </c>
      <c r="C7283" t="s">
        <v>25</v>
      </c>
      <c r="D7283" t="s">
        <v>360</v>
      </c>
      <c r="E7283" t="s">
        <v>361</v>
      </c>
      <c r="F7283" t="s">
        <v>439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5</v>
      </c>
    </row>
    <row r="7284" spans="1:21" x14ac:dyDescent="0.25">
      <c r="A7284">
        <v>2018</v>
      </c>
      <c r="B7284" t="s">
        <v>96</v>
      </c>
      <c r="C7284" t="s">
        <v>97</v>
      </c>
      <c r="D7284" t="s">
        <v>360</v>
      </c>
      <c r="E7284" t="s">
        <v>361</v>
      </c>
      <c r="F7284" t="s">
        <v>439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5</v>
      </c>
    </row>
    <row r="7285" spans="1:21" x14ac:dyDescent="0.25">
      <c r="A7285">
        <v>2018</v>
      </c>
      <c r="B7285" t="s">
        <v>48</v>
      </c>
      <c r="C7285" t="s">
        <v>49</v>
      </c>
      <c r="D7285" t="s">
        <v>360</v>
      </c>
      <c r="E7285" t="s">
        <v>361</v>
      </c>
      <c r="F7285" t="s">
        <v>439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36400</v>
      </c>
    </row>
    <row r="7286" spans="1:21" x14ac:dyDescent="0.25">
      <c r="A7286">
        <v>2018</v>
      </c>
      <c r="B7286" t="s">
        <v>80</v>
      </c>
      <c r="C7286" t="s">
        <v>81</v>
      </c>
      <c r="D7286" t="s">
        <v>170</v>
      </c>
      <c r="E7286" t="s">
        <v>171</v>
      </c>
      <c r="F7286" t="s">
        <v>439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5</v>
      </c>
    </row>
    <row r="7287" spans="1:21" x14ac:dyDescent="0.25">
      <c r="A7287">
        <v>2018</v>
      </c>
      <c r="B7287" t="s">
        <v>30</v>
      </c>
      <c r="C7287" t="s">
        <v>31</v>
      </c>
      <c r="D7287" t="s">
        <v>258</v>
      </c>
      <c r="E7287" t="s">
        <v>259</v>
      </c>
      <c r="F7287" t="s">
        <v>439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5</v>
      </c>
      <c r="M7287">
        <v>5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5</v>
      </c>
    </row>
    <row r="7288" spans="1:21" x14ac:dyDescent="0.25">
      <c r="A7288">
        <v>2018</v>
      </c>
      <c r="B7288" t="s">
        <v>82</v>
      </c>
      <c r="C7288" t="s">
        <v>83</v>
      </c>
      <c r="D7288" t="s">
        <v>258</v>
      </c>
      <c r="E7288" t="s">
        <v>259</v>
      </c>
      <c r="F7288" t="s">
        <v>439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6</v>
      </c>
      <c r="M7288">
        <v>6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5</v>
      </c>
      <c r="T7288">
        <v>5</v>
      </c>
      <c r="U7288">
        <v>11</v>
      </c>
    </row>
    <row r="7289" spans="1:21" x14ac:dyDescent="0.25">
      <c r="A7289">
        <v>2018</v>
      </c>
      <c r="B7289" t="s">
        <v>110</v>
      </c>
      <c r="C7289" t="s">
        <v>111</v>
      </c>
      <c r="D7289" t="s">
        <v>258</v>
      </c>
      <c r="E7289" t="s">
        <v>259</v>
      </c>
      <c r="F7289" t="s">
        <v>439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5</v>
      </c>
      <c r="T7289">
        <v>5</v>
      </c>
      <c r="U7289">
        <v>5</v>
      </c>
    </row>
    <row r="7290" spans="1:21" x14ac:dyDescent="0.25">
      <c r="A7290">
        <v>2018</v>
      </c>
      <c r="B7290" t="s">
        <v>50</v>
      </c>
      <c r="C7290" t="s">
        <v>51</v>
      </c>
      <c r="D7290" t="s">
        <v>258</v>
      </c>
      <c r="E7290" t="s">
        <v>259</v>
      </c>
      <c r="F7290" t="s">
        <v>439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5</v>
      </c>
      <c r="T7290">
        <v>5</v>
      </c>
      <c r="U7290">
        <v>5</v>
      </c>
    </row>
    <row r="7291" spans="1:21" x14ac:dyDescent="0.25">
      <c r="A7291">
        <v>2018</v>
      </c>
      <c r="B7291" t="s">
        <v>36</v>
      </c>
      <c r="C7291" t="s">
        <v>37</v>
      </c>
      <c r="D7291" t="s">
        <v>258</v>
      </c>
      <c r="E7291" t="s">
        <v>259</v>
      </c>
      <c r="F7291" t="s">
        <v>439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5</v>
      </c>
      <c r="T7291">
        <v>5</v>
      </c>
      <c r="U7291">
        <v>5</v>
      </c>
    </row>
    <row r="7292" spans="1:21" x14ac:dyDescent="0.25">
      <c r="A7292">
        <v>2018</v>
      </c>
      <c r="B7292" t="s">
        <v>260</v>
      </c>
      <c r="C7292" t="s">
        <v>261</v>
      </c>
      <c r="D7292" t="s">
        <v>258</v>
      </c>
      <c r="E7292" t="s">
        <v>259</v>
      </c>
      <c r="F7292" t="s">
        <v>439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6</v>
      </c>
      <c r="M7292">
        <v>6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6</v>
      </c>
    </row>
    <row r="7293" spans="1:21" x14ac:dyDescent="0.25">
      <c r="A7293">
        <v>2018</v>
      </c>
      <c r="B7293" t="s">
        <v>182</v>
      </c>
      <c r="C7293" t="s">
        <v>183</v>
      </c>
      <c r="D7293" t="s">
        <v>258</v>
      </c>
      <c r="E7293" t="s">
        <v>259</v>
      </c>
      <c r="F7293" t="s">
        <v>439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9</v>
      </c>
      <c r="M7293">
        <v>9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12</v>
      </c>
      <c r="T7293">
        <v>12</v>
      </c>
      <c r="U7293">
        <v>21</v>
      </c>
    </row>
    <row r="7294" spans="1:21" x14ac:dyDescent="0.25">
      <c r="A7294">
        <v>2018</v>
      </c>
      <c r="B7294" t="s">
        <v>24</v>
      </c>
      <c r="C7294" t="s">
        <v>25</v>
      </c>
      <c r="D7294" t="s">
        <v>258</v>
      </c>
      <c r="E7294" t="s">
        <v>259</v>
      </c>
      <c r="F7294" t="s">
        <v>439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8</v>
      </c>
      <c r="T7294">
        <v>8</v>
      </c>
      <c r="U7294">
        <v>8</v>
      </c>
    </row>
    <row r="7295" spans="1:21" x14ac:dyDescent="0.25">
      <c r="A7295">
        <v>2018</v>
      </c>
      <c r="B7295" t="s">
        <v>96</v>
      </c>
      <c r="C7295" t="s">
        <v>97</v>
      </c>
      <c r="D7295" t="s">
        <v>258</v>
      </c>
      <c r="E7295" t="s">
        <v>259</v>
      </c>
      <c r="F7295" t="s">
        <v>439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13</v>
      </c>
      <c r="M7295">
        <v>13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15</v>
      </c>
      <c r="T7295">
        <v>15</v>
      </c>
      <c r="U7295">
        <v>28</v>
      </c>
    </row>
    <row r="7296" spans="1:21" x14ac:dyDescent="0.25">
      <c r="A7296">
        <v>2018</v>
      </c>
      <c r="B7296" t="s">
        <v>100</v>
      </c>
      <c r="C7296" t="s">
        <v>101</v>
      </c>
      <c r="D7296" t="s">
        <v>258</v>
      </c>
      <c r="E7296" t="s">
        <v>259</v>
      </c>
      <c r="F7296" t="s">
        <v>439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7</v>
      </c>
      <c r="M7296">
        <v>7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15</v>
      </c>
      <c r="T7296">
        <v>15</v>
      </c>
      <c r="U7296">
        <v>22</v>
      </c>
    </row>
    <row r="7297" spans="1:21" x14ac:dyDescent="0.25">
      <c r="A7297">
        <v>2018</v>
      </c>
      <c r="B7297" t="s">
        <v>80</v>
      </c>
      <c r="C7297" t="s">
        <v>81</v>
      </c>
      <c r="D7297" t="s">
        <v>258</v>
      </c>
      <c r="E7297" t="s">
        <v>259</v>
      </c>
      <c r="F7297" t="s">
        <v>439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5</v>
      </c>
      <c r="M7297">
        <v>5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7</v>
      </c>
      <c r="T7297">
        <v>7</v>
      </c>
      <c r="U7297">
        <v>12</v>
      </c>
    </row>
    <row r="7298" spans="1:21" x14ac:dyDescent="0.25">
      <c r="A7298">
        <v>2018</v>
      </c>
      <c r="B7298" t="s">
        <v>172</v>
      </c>
      <c r="C7298" t="s">
        <v>173</v>
      </c>
      <c r="D7298" t="s">
        <v>172</v>
      </c>
      <c r="E7298" t="s">
        <v>173</v>
      </c>
      <c r="F7298" t="s">
        <v>438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90147</v>
      </c>
      <c r="M7298">
        <v>90147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89054</v>
      </c>
      <c r="T7298">
        <v>89054</v>
      </c>
      <c r="U7298">
        <v>179201</v>
      </c>
    </row>
    <row r="7299" spans="1:21" x14ac:dyDescent="0.25">
      <c r="A7299">
        <v>2018</v>
      </c>
      <c r="B7299" t="s">
        <v>22</v>
      </c>
      <c r="C7299" t="s">
        <v>23</v>
      </c>
      <c r="D7299" t="s">
        <v>172</v>
      </c>
      <c r="E7299" t="s">
        <v>173</v>
      </c>
      <c r="F7299" t="s">
        <v>439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5</v>
      </c>
    </row>
    <row r="7300" spans="1:21" x14ac:dyDescent="0.25">
      <c r="A7300">
        <v>2018</v>
      </c>
      <c r="B7300" t="s">
        <v>296</v>
      </c>
      <c r="C7300" t="s">
        <v>297</v>
      </c>
      <c r="D7300" t="s">
        <v>172</v>
      </c>
      <c r="E7300" t="s">
        <v>173</v>
      </c>
      <c r="F7300" t="s">
        <v>439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61</v>
      </c>
    </row>
    <row r="7301" spans="1:21" x14ac:dyDescent="0.25">
      <c r="A7301">
        <v>2018</v>
      </c>
      <c r="B7301" t="s">
        <v>202</v>
      </c>
      <c r="C7301" t="s">
        <v>203</v>
      </c>
      <c r="D7301" t="s">
        <v>172</v>
      </c>
      <c r="E7301" t="s">
        <v>173</v>
      </c>
      <c r="F7301" t="s">
        <v>439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11</v>
      </c>
    </row>
    <row r="7302" spans="1:21" x14ac:dyDescent="0.25">
      <c r="A7302">
        <v>2018</v>
      </c>
      <c r="B7302" t="s">
        <v>48</v>
      </c>
      <c r="C7302" t="s">
        <v>49</v>
      </c>
      <c r="D7302" t="s">
        <v>172</v>
      </c>
      <c r="E7302" t="s">
        <v>173</v>
      </c>
      <c r="F7302" t="s">
        <v>439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6</v>
      </c>
    </row>
    <row r="7303" spans="1:21" x14ac:dyDescent="0.25">
      <c r="A7303">
        <v>2018</v>
      </c>
      <c r="B7303" t="s">
        <v>20</v>
      </c>
      <c r="C7303" t="s">
        <v>21</v>
      </c>
      <c r="D7303" t="s">
        <v>338</v>
      </c>
      <c r="E7303" t="s">
        <v>339</v>
      </c>
      <c r="F7303" t="s">
        <v>439</v>
      </c>
      <c r="G7303">
        <v>0</v>
      </c>
      <c r="H7303">
        <v>0</v>
      </c>
      <c r="I7303">
        <v>6</v>
      </c>
      <c r="J7303">
        <v>21</v>
      </c>
      <c r="K7303">
        <v>0</v>
      </c>
      <c r="L7303">
        <v>0</v>
      </c>
      <c r="M7303">
        <v>27</v>
      </c>
      <c r="N7303">
        <v>0</v>
      </c>
      <c r="O7303">
        <v>5</v>
      </c>
      <c r="P7303">
        <v>6</v>
      </c>
      <c r="Q7303">
        <v>36</v>
      </c>
      <c r="R7303">
        <v>0</v>
      </c>
      <c r="S7303">
        <v>0</v>
      </c>
      <c r="T7303">
        <v>47</v>
      </c>
      <c r="U7303">
        <v>74</v>
      </c>
    </row>
    <row r="7304" spans="1:21" x14ac:dyDescent="0.25">
      <c r="A7304">
        <v>2018</v>
      </c>
      <c r="B7304" t="s">
        <v>52</v>
      </c>
      <c r="C7304" t="s">
        <v>53</v>
      </c>
      <c r="D7304" t="s">
        <v>338</v>
      </c>
      <c r="E7304" t="s">
        <v>339</v>
      </c>
      <c r="F7304" t="s">
        <v>439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19</v>
      </c>
      <c r="R7304">
        <v>0</v>
      </c>
      <c r="S7304">
        <v>0</v>
      </c>
      <c r="T7304">
        <v>19</v>
      </c>
      <c r="U7304">
        <v>19</v>
      </c>
    </row>
    <row r="7305" spans="1:21" x14ac:dyDescent="0.25">
      <c r="A7305">
        <v>2018</v>
      </c>
      <c r="B7305" t="s">
        <v>30</v>
      </c>
      <c r="C7305" t="s">
        <v>31</v>
      </c>
      <c r="D7305" t="s">
        <v>338</v>
      </c>
      <c r="E7305" t="s">
        <v>339</v>
      </c>
      <c r="F7305" t="s">
        <v>439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7</v>
      </c>
      <c r="R7305">
        <v>0</v>
      </c>
      <c r="S7305">
        <v>0</v>
      </c>
      <c r="T7305">
        <v>7</v>
      </c>
      <c r="U7305">
        <v>7</v>
      </c>
    </row>
    <row r="7306" spans="1:21" x14ac:dyDescent="0.25">
      <c r="A7306">
        <v>2018</v>
      </c>
      <c r="B7306" t="s">
        <v>214</v>
      </c>
      <c r="C7306" t="s">
        <v>215</v>
      </c>
      <c r="D7306" t="s">
        <v>338</v>
      </c>
      <c r="E7306" t="s">
        <v>339</v>
      </c>
      <c r="F7306" t="s">
        <v>439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5</v>
      </c>
      <c r="P7306">
        <v>0</v>
      </c>
      <c r="Q7306">
        <v>0</v>
      </c>
      <c r="R7306">
        <v>0</v>
      </c>
      <c r="S7306">
        <v>0</v>
      </c>
      <c r="T7306">
        <v>5</v>
      </c>
      <c r="U7306">
        <v>5</v>
      </c>
    </row>
    <row r="7307" spans="1:21" x14ac:dyDescent="0.25">
      <c r="A7307">
        <v>2018</v>
      </c>
      <c r="B7307" t="s">
        <v>110</v>
      </c>
      <c r="C7307" t="s">
        <v>111</v>
      </c>
      <c r="D7307" t="s">
        <v>338</v>
      </c>
      <c r="E7307" t="s">
        <v>339</v>
      </c>
      <c r="F7307" t="s">
        <v>439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5</v>
      </c>
      <c r="R7307">
        <v>0</v>
      </c>
      <c r="S7307">
        <v>0</v>
      </c>
      <c r="T7307">
        <v>5</v>
      </c>
      <c r="U7307">
        <v>5</v>
      </c>
    </row>
    <row r="7308" spans="1:21" x14ac:dyDescent="0.25">
      <c r="A7308">
        <v>2018</v>
      </c>
      <c r="B7308" t="s">
        <v>228</v>
      </c>
      <c r="C7308" t="s">
        <v>229</v>
      </c>
      <c r="D7308" t="s">
        <v>338</v>
      </c>
      <c r="E7308" t="s">
        <v>339</v>
      </c>
      <c r="F7308" t="s">
        <v>439</v>
      </c>
      <c r="G7308">
        <v>5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5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5</v>
      </c>
    </row>
    <row r="7309" spans="1:21" x14ac:dyDescent="0.25">
      <c r="A7309">
        <v>2018</v>
      </c>
      <c r="B7309" t="s">
        <v>148</v>
      </c>
      <c r="C7309" t="s">
        <v>149</v>
      </c>
      <c r="D7309" t="s">
        <v>338</v>
      </c>
      <c r="E7309" t="s">
        <v>339</v>
      </c>
      <c r="F7309" t="s">
        <v>439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37</v>
      </c>
    </row>
    <row r="7310" spans="1:21" x14ac:dyDescent="0.25">
      <c r="A7310">
        <v>2018</v>
      </c>
      <c r="B7310" t="s">
        <v>58</v>
      </c>
      <c r="C7310" t="s">
        <v>59</v>
      </c>
      <c r="D7310" t="s">
        <v>338</v>
      </c>
      <c r="E7310" t="s">
        <v>339</v>
      </c>
      <c r="F7310" t="s">
        <v>439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5</v>
      </c>
      <c r="R7310">
        <v>0</v>
      </c>
      <c r="S7310">
        <v>0</v>
      </c>
      <c r="T7310">
        <v>5</v>
      </c>
      <c r="U7310">
        <v>5</v>
      </c>
    </row>
    <row r="7311" spans="1:21" x14ac:dyDescent="0.25">
      <c r="A7311">
        <v>2018</v>
      </c>
      <c r="B7311" t="s">
        <v>86</v>
      </c>
      <c r="C7311" t="s">
        <v>87</v>
      </c>
      <c r="D7311" t="s">
        <v>338</v>
      </c>
      <c r="E7311" t="s">
        <v>339</v>
      </c>
      <c r="F7311" t="s">
        <v>439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21</v>
      </c>
      <c r="R7311">
        <v>0</v>
      </c>
      <c r="S7311">
        <v>0</v>
      </c>
      <c r="T7311">
        <v>21</v>
      </c>
      <c r="U7311">
        <v>21</v>
      </c>
    </row>
    <row r="7312" spans="1:21" x14ac:dyDescent="0.25">
      <c r="A7312">
        <v>2018</v>
      </c>
      <c r="B7312" t="s">
        <v>38</v>
      </c>
      <c r="C7312" t="s">
        <v>39</v>
      </c>
      <c r="D7312" t="s">
        <v>338</v>
      </c>
      <c r="E7312" t="s">
        <v>339</v>
      </c>
      <c r="F7312" t="s">
        <v>439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10</v>
      </c>
      <c r="R7312">
        <v>0</v>
      </c>
      <c r="S7312">
        <v>0</v>
      </c>
      <c r="T7312">
        <v>10</v>
      </c>
      <c r="U7312">
        <v>10</v>
      </c>
    </row>
    <row r="7313" spans="1:21" x14ac:dyDescent="0.25">
      <c r="A7313">
        <v>2018</v>
      </c>
      <c r="B7313" t="s">
        <v>164</v>
      </c>
      <c r="C7313" t="s">
        <v>165</v>
      </c>
      <c r="D7313" t="s">
        <v>338</v>
      </c>
      <c r="E7313" t="s">
        <v>339</v>
      </c>
      <c r="F7313" t="s">
        <v>439</v>
      </c>
      <c r="G7313">
        <v>0</v>
      </c>
      <c r="H7313">
        <v>0</v>
      </c>
      <c r="I7313">
        <v>5</v>
      </c>
      <c r="J7313">
        <v>0</v>
      </c>
      <c r="K7313">
        <v>0</v>
      </c>
      <c r="L7313">
        <v>0</v>
      </c>
      <c r="M7313">
        <v>5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5</v>
      </c>
    </row>
    <row r="7314" spans="1:21" x14ac:dyDescent="0.25">
      <c r="A7314">
        <v>2018</v>
      </c>
      <c r="B7314" t="s">
        <v>338</v>
      </c>
      <c r="C7314" t="s">
        <v>339</v>
      </c>
      <c r="D7314" t="s">
        <v>338</v>
      </c>
      <c r="E7314" t="s">
        <v>339</v>
      </c>
      <c r="F7314" t="s">
        <v>438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4376</v>
      </c>
    </row>
    <row r="7315" spans="1:21" x14ac:dyDescent="0.25">
      <c r="A7315">
        <v>2018</v>
      </c>
      <c r="B7315" t="s">
        <v>22</v>
      </c>
      <c r="C7315" t="s">
        <v>23</v>
      </c>
      <c r="D7315" t="s">
        <v>338</v>
      </c>
      <c r="E7315" t="s">
        <v>339</v>
      </c>
      <c r="F7315" t="s">
        <v>439</v>
      </c>
      <c r="G7315">
        <v>0</v>
      </c>
      <c r="H7315">
        <v>8</v>
      </c>
      <c r="I7315">
        <v>0</v>
      </c>
      <c r="J7315">
        <v>12</v>
      </c>
      <c r="K7315">
        <v>0</v>
      </c>
      <c r="L7315">
        <v>0</v>
      </c>
      <c r="M7315">
        <v>20</v>
      </c>
      <c r="N7315">
        <v>0</v>
      </c>
      <c r="O7315">
        <v>0</v>
      </c>
      <c r="P7315">
        <v>12</v>
      </c>
      <c r="Q7315">
        <v>38</v>
      </c>
      <c r="R7315">
        <v>0</v>
      </c>
      <c r="S7315">
        <v>0</v>
      </c>
      <c r="T7315">
        <v>50</v>
      </c>
      <c r="U7315">
        <v>70</v>
      </c>
    </row>
    <row r="7316" spans="1:21" x14ac:dyDescent="0.25">
      <c r="A7316">
        <v>2018</v>
      </c>
      <c r="B7316" t="s">
        <v>40</v>
      </c>
      <c r="C7316" t="s">
        <v>41</v>
      </c>
      <c r="D7316" t="s">
        <v>338</v>
      </c>
      <c r="E7316" t="s">
        <v>339</v>
      </c>
      <c r="F7316" t="s">
        <v>439</v>
      </c>
      <c r="G7316">
        <v>0</v>
      </c>
      <c r="H7316">
        <v>7</v>
      </c>
      <c r="I7316">
        <v>5</v>
      </c>
      <c r="J7316">
        <v>23</v>
      </c>
      <c r="K7316">
        <v>0</v>
      </c>
      <c r="L7316">
        <v>0</v>
      </c>
      <c r="M7316">
        <v>35</v>
      </c>
      <c r="N7316">
        <v>6</v>
      </c>
      <c r="O7316">
        <v>11</v>
      </c>
      <c r="P7316">
        <v>12</v>
      </c>
      <c r="Q7316">
        <v>68</v>
      </c>
      <c r="R7316">
        <v>0</v>
      </c>
      <c r="S7316">
        <v>0</v>
      </c>
      <c r="T7316">
        <v>97</v>
      </c>
      <c r="U7316">
        <v>132</v>
      </c>
    </row>
    <row r="7317" spans="1:21" x14ac:dyDescent="0.25">
      <c r="A7317">
        <v>2018</v>
      </c>
      <c r="B7317" t="s">
        <v>178</v>
      </c>
      <c r="C7317" t="s">
        <v>179</v>
      </c>
      <c r="D7317" t="s">
        <v>338</v>
      </c>
      <c r="E7317" t="s">
        <v>339</v>
      </c>
      <c r="F7317" t="s">
        <v>439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5</v>
      </c>
      <c r="Q7317">
        <v>0</v>
      </c>
      <c r="R7317">
        <v>0</v>
      </c>
      <c r="S7317">
        <v>0</v>
      </c>
      <c r="T7317">
        <v>5</v>
      </c>
      <c r="U7317">
        <v>5</v>
      </c>
    </row>
    <row r="7318" spans="1:21" x14ac:dyDescent="0.25">
      <c r="A7318">
        <v>2018</v>
      </c>
      <c r="B7318" t="s">
        <v>64</v>
      </c>
      <c r="C7318" t="s">
        <v>65</v>
      </c>
      <c r="D7318" t="s">
        <v>338</v>
      </c>
      <c r="E7318" t="s">
        <v>339</v>
      </c>
      <c r="F7318" t="s">
        <v>439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5</v>
      </c>
      <c r="R7318">
        <v>0</v>
      </c>
      <c r="S7318">
        <v>0</v>
      </c>
      <c r="T7318">
        <v>5</v>
      </c>
      <c r="U7318">
        <v>5</v>
      </c>
    </row>
    <row r="7319" spans="1:21" x14ac:dyDescent="0.25">
      <c r="A7319">
        <v>2018</v>
      </c>
      <c r="B7319" t="s">
        <v>94</v>
      </c>
      <c r="C7319" t="s">
        <v>95</v>
      </c>
      <c r="D7319" t="s">
        <v>338</v>
      </c>
      <c r="E7319" t="s">
        <v>339</v>
      </c>
      <c r="F7319" t="s">
        <v>439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5</v>
      </c>
      <c r="R7319">
        <v>0</v>
      </c>
      <c r="S7319">
        <v>0</v>
      </c>
      <c r="T7319">
        <v>5</v>
      </c>
      <c r="U7319">
        <v>5</v>
      </c>
    </row>
    <row r="7320" spans="1:21" x14ac:dyDescent="0.25">
      <c r="A7320">
        <v>2018</v>
      </c>
      <c r="B7320" t="s">
        <v>188</v>
      </c>
      <c r="C7320" t="s">
        <v>189</v>
      </c>
      <c r="D7320" t="s">
        <v>338</v>
      </c>
      <c r="E7320" t="s">
        <v>339</v>
      </c>
      <c r="F7320" t="s">
        <v>439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5</v>
      </c>
      <c r="R7320">
        <v>0</v>
      </c>
      <c r="S7320">
        <v>0</v>
      </c>
      <c r="T7320">
        <v>5</v>
      </c>
      <c r="U7320">
        <v>5</v>
      </c>
    </row>
    <row r="7321" spans="1:21" x14ac:dyDescent="0.25">
      <c r="A7321">
        <v>2018</v>
      </c>
      <c r="B7321" t="s">
        <v>70</v>
      </c>
      <c r="C7321" t="s">
        <v>71</v>
      </c>
      <c r="D7321" t="s">
        <v>338</v>
      </c>
      <c r="E7321" t="s">
        <v>339</v>
      </c>
      <c r="F7321" t="s">
        <v>439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12</v>
      </c>
      <c r="R7321">
        <v>0</v>
      </c>
      <c r="S7321">
        <v>0</v>
      </c>
      <c r="T7321">
        <v>12</v>
      </c>
      <c r="U7321">
        <v>12</v>
      </c>
    </row>
    <row r="7322" spans="1:21" x14ac:dyDescent="0.25">
      <c r="A7322">
        <v>2018</v>
      </c>
      <c r="B7322" t="s">
        <v>24</v>
      </c>
      <c r="C7322" t="s">
        <v>25</v>
      </c>
      <c r="D7322" t="s">
        <v>338</v>
      </c>
      <c r="E7322" t="s">
        <v>339</v>
      </c>
      <c r="F7322" t="s">
        <v>439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12</v>
      </c>
      <c r="R7322">
        <v>0</v>
      </c>
      <c r="S7322">
        <v>0</v>
      </c>
      <c r="T7322">
        <v>12</v>
      </c>
      <c r="U7322">
        <v>12</v>
      </c>
    </row>
    <row r="7323" spans="1:21" x14ac:dyDescent="0.25">
      <c r="A7323">
        <v>2018</v>
      </c>
      <c r="B7323" t="s">
        <v>126</v>
      </c>
      <c r="C7323" t="s">
        <v>127</v>
      </c>
      <c r="D7323" t="s">
        <v>338</v>
      </c>
      <c r="E7323" t="s">
        <v>339</v>
      </c>
      <c r="F7323" t="s">
        <v>439</v>
      </c>
      <c r="G7323">
        <v>0</v>
      </c>
      <c r="H7323">
        <v>0</v>
      </c>
      <c r="I7323">
        <v>0</v>
      </c>
      <c r="J7323">
        <v>6</v>
      </c>
      <c r="K7323">
        <v>0</v>
      </c>
      <c r="L7323">
        <v>0</v>
      </c>
      <c r="M7323">
        <v>6</v>
      </c>
      <c r="N7323">
        <v>0</v>
      </c>
      <c r="O7323">
        <v>0</v>
      </c>
      <c r="P7323">
        <v>0</v>
      </c>
      <c r="Q7323">
        <v>14</v>
      </c>
      <c r="R7323">
        <v>0</v>
      </c>
      <c r="S7323">
        <v>0</v>
      </c>
      <c r="T7323">
        <v>14</v>
      </c>
      <c r="U7323">
        <v>20</v>
      </c>
    </row>
    <row r="7324" spans="1:21" x14ac:dyDescent="0.25">
      <c r="A7324">
        <v>2018</v>
      </c>
      <c r="B7324" t="s">
        <v>42</v>
      </c>
      <c r="C7324" t="s">
        <v>43</v>
      </c>
      <c r="D7324" t="s">
        <v>338</v>
      </c>
      <c r="E7324" t="s">
        <v>339</v>
      </c>
      <c r="F7324" t="s">
        <v>439</v>
      </c>
      <c r="G7324">
        <v>0</v>
      </c>
      <c r="H7324">
        <v>0</v>
      </c>
      <c r="I7324">
        <v>5</v>
      </c>
      <c r="J7324">
        <v>0</v>
      </c>
      <c r="K7324">
        <v>0</v>
      </c>
      <c r="L7324">
        <v>0</v>
      </c>
      <c r="M7324">
        <v>5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5</v>
      </c>
    </row>
    <row r="7325" spans="1:21" x14ac:dyDescent="0.25">
      <c r="A7325">
        <v>2018</v>
      </c>
      <c r="B7325" t="s">
        <v>100</v>
      </c>
      <c r="C7325" t="s">
        <v>101</v>
      </c>
      <c r="D7325" t="s">
        <v>338</v>
      </c>
      <c r="E7325" t="s">
        <v>339</v>
      </c>
      <c r="F7325" t="s">
        <v>439</v>
      </c>
      <c r="G7325">
        <v>0</v>
      </c>
      <c r="H7325">
        <v>0</v>
      </c>
      <c r="I7325">
        <v>0</v>
      </c>
      <c r="J7325">
        <v>14</v>
      </c>
      <c r="K7325">
        <v>0</v>
      </c>
      <c r="L7325">
        <v>0</v>
      </c>
      <c r="M7325">
        <v>14</v>
      </c>
      <c r="N7325">
        <v>0</v>
      </c>
      <c r="O7325">
        <v>0</v>
      </c>
      <c r="P7325">
        <v>5</v>
      </c>
      <c r="Q7325">
        <v>7</v>
      </c>
      <c r="R7325">
        <v>0</v>
      </c>
      <c r="S7325">
        <v>0</v>
      </c>
      <c r="T7325">
        <v>12</v>
      </c>
      <c r="U7325">
        <v>26</v>
      </c>
    </row>
    <row r="7326" spans="1:21" x14ac:dyDescent="0.25">
      <c r="A7326">
        <v>2018</v>
      </c>
      <c r="B7326" t="s">
        <v>72</v>
      </c>
      <c r="C7326" t="s">
        <v>73</v>
      </c>
      <c r="D7326" t="s">
        <v>338</v>
      </c>
      <c r="E7326" t="s">
        <v>339</v>
      </c>
      <c r="F7326" t="s">
        <v>439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5</v>
      </c>
      <c r="Q7326">
        <v>0</v>
      </c>
      <c r="R7326">
        <v>0</v>
      </c>
      <c r="S7326">
        <v>0</v>
      </c>
      <c r="T7326">
        <v>5</v>
      </c>
      <c r="U7326">
        <v>5</v>
      </c>
    </row>
    <row r="7327" spans="1:21" x14ac:dyDescent="0.25">
      <c r="A7327">
        <v>2018</v>
      </c>
      <c r="B7327" t="s">
        <v>44</v>
      </c>
      <c r="C7327" t="s">
        <v>45</v>
      </c>
      <c r="D7327" t="s">
        <v>338</v>
      </c>
      <c r="E7327" t="s">
        <v>339</v>
      </c>
      <c r="F7327" t="s">
        <v>439</v>
      </c>
      <c r="G7327">
        <v>15</v>
      </c>
      <c r="H7327">
        <v>35</v>
      </c>
      <c r="I7327">
        <v>32</v>
      </c>
      <c r="J7327">
        <v>77</v>
      </c>
      <c r="K7327">
        <v>0</v>
      </c>
      <c r="L7327">
        <v>0</v>
      </c>
      <c r="M7327">
        <v>159</v>
      </c>
      <c r="N7327">
        <v>27</v>
      </c>
      <c r="O7327">
        <v>35</v>
      </c>
      <c r="P7327">
        <v>25</v>
      </c>
      <c r="Q7327">
        <v>181</v>
      </c>
      <c r="R7327">
        <v>0</v>
      </c>
      <c r="S7327">
        <v>0</v>
      </c>
      <c r="T7327">
        <v>268</v>
      </c>
      <c r="U7327">
        <v>427</v>
      </c>
    </row>
    <row r="7328" spans="1:21" x14ac:dyDescent="0.25">
      <c r="A7328">
        <v>2018</v>
      </c>
      <c r="B7328" t="s">
        <v>28</v>
      </c>
      <c r="C7328" t="s">
        <v>29</v>
      </c>
      <c r="D7328" t="s">
        <v>338</v>
      </c>
      <c r="E7328" t="s">
        <v>339</v>
      </c>
      <c r="F7328" t="s">
        <v>439</v>
      </c>
      <c r="G7328">
        <v>0</v>
      </c>
      <c r="H7328">
        <v>0</v>
      </c>
      <c r="I7328">
        <v>0</v>
      </c>
      <c r="J7328">
        <v>7</v>
      </c>
      <c r="K7328">
        <v>0</v>
      </c>
      <c r="L7328">
        <v>0</v>
      </c>
      <c r="M7328">
        <v>7</v>
      </c>
      <c r="N7328">
        <v>0</v>
      </c>
      <c r="O7328">
        <v>0</v>
      </c>
      <c r="P7328">
        <v>0</v>
      </c>
      <c r="Q7328">
        <v>21</v>
      </c>
      <c r="R7328">
        <v>0</v>
      </c>
      <c r="S7328">
        <v>0</v>
      </c>
      <c r="T7328">
        <v>21</v>
      </c>
      <c r="U7328">
        <v>28</v>
      </c>
    </row>
    <row r="7329" spans="1:21" x14ac:dyDescent="0.25">
      <c r="A7329">
        <v>2018</v>
      </c>
      <c r="B7329" t="s">
        <v>210</v>
      </c>
      <c r="C7329" t="s">
        <v>211</v>
      </c>
      <c r="D7329" t="s">
        <v>338</v>
      </c>
      <c r="E7329" t="s">
        <v>339</v>
      </c>
      <c r="F7329" t="s">
        <v>439</v>
      </c>
      <c r="G7329">
        <v>0</v>
      </c>
      <c r="H7329">
        <v>0</v>
      </c>
      <c r="I7329">
        <v>0</v>
      </c>
      <c r="J7329">
        <v>8</v>
      </c>
      <c r="K7329">
        <v>0</v>
      </c>
      <c r="L7329">
        <v>0</v>
      </c>
      <c r="M7329">
        <v>8</v>
      </c>
      <c r="N7329">
        <v>0</v>
      </c>
      <c r="O7329">
        <v>0</v>
      </c>
      <c r="P7329">
        <v>0</v>
      </c>
      <c r="Q7329">
        <v>5</v>
      </c>
      <c r="R7329">
        <v>0</v>
      </c>
      <c r="S7329">
        <v>0</v>
      </c>
      <c r="T7329">
        <v>5</v>
      </c>
      <c r="U7329">
        <v>13</v>
      </c>
    </row>
    <row r="7330" spans="1:21" x14ac:dyDescent="0.25">
      <c r="A7330">
        <v>2018</v>
      </c>
      <c r="B7330" t="s">
        <v>46</v>
      </c>
      <c r="C7330" t="s">
        <v>47</v>
      </c>
      <c r="D7330" t="s">
        <v>338</v>
      </c>
      <c r="E7330" t="s">
        <v>339</v>
      </c>
      <c r="F7330" t="s">
        <v>439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5</v>
      </c>
      <c r="R7330">
        <v>0</v>
      </c>
      <c r="S7330">
        <v>0</v>
      </c>
      <c r="T7330">
        <v>5</v>
      </c>
      <c r="U7330">
        <v>5</v>
      </c>
    </row>
    <row r="7331" spans="1:21" x14ac:dyDescent="0.25">
      <c r="A7331">
        <v>2018</v>
      </c>
      <c r="B7331" t="s">
        <v>80</v>
      </c>
      <c r="C7331" t="s">
        <v>81</v>
      </c>
      <c r="D7331" t="s">
        <v>338</v>
      </c>
      <c r="E7331" t="s">
        <v>339</v>
      </c>
      <c r="F7331" t="s">
        <v>439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7</v>
      </c>
      <c r="R7331">
        <v>0</v>
      </c>
      <c r="S7331">
        <v>0</v>
      </c>
      <c r="T7331">
        <v>7</v>
      </c>
      <c r="U7331">
        <v>7</v>
      </c>
    </row>
    <row r="7332" spans="1:21" x14ac:dyDescent="0.25">
      <c r="A7332">
        <v>2018</v>
      </c>
      <c r="B7332" t="s">
        <v>136</v>
      </c>
      <c r="C7332" t="s">
        <v>137</v>
      </c>
      <c r="D7332" t="s">
        <v>338</v>
      </c>
      <c r="E7332" t="s">
        <v>339</v>
      </c>
      <c r="F7332" t="s">
        <v>439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5</v>
      </c>
      <c r="O7332">
        <v>0</v>
      </c>
      <c r="P7332">
        <v>5</v>
      </c>
      <c r="Q7332">
        <v>0</v>
      </c>
      <c r="R7332">
        <v>0</v>
      </c>
      <c r="S7332">
        <v>0</v>
      </c>
      <c r="T7332">
        <v>10</v>
      </c>
      <c r="U7332">
        <v>10</v>
      </c>
    </row>
    <row r="7333" spans="1:21" x14ac:dyDescent="0.25">
      <c r="A7333">
        <v>2018</v>
      </c>
      <c r="B7333" t="s">
        <v>20</v>
      </c>
      <c r="C7333" t="s">
        <v>21</v>
      </c>
      <c r="D7333" t="s">
        <v>174</v>
      </c>
      <c r="E7333" t="s">
        <v>175</v>
      </c>
      <c r="F7333" t="s">
        <v>439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1620</v>
      </c>
    </row>
    <row r="7334" spans="1:21" x14ac:dyDescent="0.25">
      <c r="A7334">
        <v>2018</v>
      </c>
      <c r="B7334" t="s">
        <v>52</v>
      </c>
      <c r="C7334" t="s">
        <v>53</v>
      </c>
      <c r="D7334" t="s">
        <v>174</v>
      </c>
      <c r="E7334" t="s">
        <v>175</v>
      </c>
      <c r="F7334" t="s">
        <v>439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15</v>
      </c>
    </row>
    <row r="7335" spans="1:21" x14ac:dyDescent="0.25">
      <c r="A7335">
        <v>2018</v>
      </c>
      <c r="B7335" t="s">
        <v>84</v>
      </c>
      <c r="C7335" t="s">
        <v>85</v>
      </c>
      <c r="D7335" t="s">
        <v>174</v>
      </c>
      <c r="E7335" t="s">
        <v>175</v>
      </c>
      <c r="F7335" t="s">
        <v>439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5</v>
      </c>
    </row>
    <row r="7336" spans="1:21" x14ac:dyDescent="0.25">
      <c r="A7336">
        <v>2018</v>
      </c>
      <c r="B7336" t="s">
        <v>30</v>
      </c>
      <c r="C7336" t="s">
        <v>31</v>
      </c>
      <c r="D7336" t="s">
        <v>174</v>
      </c>
      <c r="E7336" t="s">
        <v>175</v>
      </c>
      <c r="F7336" t="s">
        <v>439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13</v>
      </c>
    </row>
    <row r="7337" spans="1:21" x14ac:dyDescent="0.25">
      <c r="A7337">
        <v>2018</v>
      </c>
      <c r="B7337" t="s">
        <v>142</v>
      </c>
      <c r="C7337" t="s">
        <v>143</v>
      </c>
      <c r="D7337" t="s">
        <v>174</v>
      </c>
      <c r="E7337" t="s">
        <v>175</v>
      </c>
      <c r="F7337" t="s">
        <v>439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48</v>
      </c>
    </row>
    <row r="7338" spans="1:21" x14ac:dyDescent="0.25">
      <c r="A7338">
        <v>2018</v>
      </c>
      <c r="B7338" t="s">
        <v>214</v>
      </c>
      <c r="C7338" t="s">
        <v>215</v>
      </c>
      <c r="D7338" t="s">
        <v>174</v>
      </c>
      <c r="E7338" t="s">
        <v>175</v>
      </c>
      <c r="F7338" t="s">
        <v>439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16</v>
      </c>
    </row>
    <row r="7339" spans="1:21" x14ac:dyDescent="0.25">
      <c r="A7339">
        <v>2018</v>
      </c>
      <c r="B7339" t="s">
        <v>110</v>
      </c>
      <c r="C7339" t="s">
        <v>111</v>
      </c>
      <c r="D7339" t="s">
        <v>174</v>
      </c>
      <c r="E7339" t="s">
        <v>175</v>
      </c>
      <c r="F7339" t="s">
        <v>439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9</v>
      </c>
    </row>
    <row r="7340" spans="1:21" x14ac:dyDescent="0.25">
      <c r="A7340">
        <v>2018</v>
      </c>
      <c r="B7340" t="s">
        <v>34</v>
      </c>
      <c r="C7340" t="s">
        <v>35</v>
      </c>
      <c r="D7340" t="s">
        <v>174</v>
      </c>
      <c r="E7340" t="s">
        <v>175</v>
      </c>
      <c r="F7340" t="s">
        <v>439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5</v>
      </c>
    </row>
    <row r="7341" spans="1:21" x14ac:dyDescent="0.25">
      <c r="A7341">
        <v>2018</v>
      </c>
      <c r="B7341" t="s">
        <v>56</v>
      </c>
      <c r="C7341" t="s">
        <v>57</v>
      </c>
      <c r="D7341" t="s">
        <v>174</v>
      </c>
      <c r="E7341" t="s">
        <v>175</v>
      </c>
      <c r="F7341" t="s">
        <v>439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42</v>
      </c>
    </row>
    <row r="7342" spans="1:21" x14ac:dyDescent="0.25">
      <c r="A7342">
        <v>2018</v>
      </c>
      <c r="B7342" t="s">
        <v>58</v>
      </c>
      <c r="C7342" t="s">
        <v>59</v>
      </c>
      <c r="D7342" t="s">
        <v>174</v>
      </c>
      <c r="E7342" t="s">
        <v>175</v>
      </c>
      <c r="F7342" t="s">
        <v>439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14</v>
      </c>
    </row>
    <row r="7343" spans="1:21" x14ac:dyDescent="0.25">
      <c r="A7343">
        <v>2018</v>
      </c>
      <c r="B7343" t="s">
        <v>36</v>
      </c>
      <c r="C7343" t="s">
        <v>37</v>
      </c>
      <c r="D7343" t="s">
        <v>174</v>
      </c>
      <c r="E7343" t="s">
        <v>175</v>
      </c>
      <c r="F7343" t="s">
        <v>439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22</v>
      </c>
    </row>
    <row r="7344" spans="1:21" x14ac:dyDescent="0.25">
      <c r="A7344">
        <v>2018</v>
      </c>
      <c r="B7344" t="s">
        <v>156</v>
      </c>
      <c r="C7344" t="s">
        <v>157</v>
      </c>
      <c r="D7344" t="s">
        <v>174</v>
      </c>
      <c r="E7344" t="s">
        <v>175</v>
      </c>
      <c r="F7344" t="s">
        <v>439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82</v>
      </c>
    </row>
    <row r="7345" spans="1:21" x14ac:dyDescent="0.25">
      <c r="A7345">
        <v>2018</v>
      </c>
      <c r="B7345" t="s">
        <v>86</v>
      </c>
      <c r="C7345" t="s">
        <v>87</v>
      </c>
      <c r="D7345" t="s">
        <v>174</v>
      </c>
      <c r="E7345" t="s">
        <v>175</v>
      </c>
      <c r="F7345" t="s">
        <v>439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48</v>
      </c>
    </row>
    <row r="7346" spans="1:21" x14ac:dyDescent="0.25">
      <c r="A7346">
        <v>2018</v>
      </c>
      <c r="B7346" t="s">
        <v>88</v>
      </c>
      <c r="C7346" t="s">
        <v>89</v>
      </c>
      <c r="D7346" t="s">
        <v>174</v>
      </c>
      <c r="E7346" t="s">
        <v>175</v>
      </c>
      <c r="F7346" t="s">
        <v>439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42</v>
      </c>
    </row>
    <row r="7347" spans="1:21" x14ac:dyDescent="0.25">
      <c r="A7347">
        <v>2018</v>
      </c>
      <c r="B7347" t="s">
        <v>38</v>
      </c>
      <c r="C7347" t="s">
        <v>39</v>
      </c>
      <c r="D7347" t="s">
        <v>174</v>
      </c>
      <c r="E7347" t="s">
        <v>175</v>
      </c>
      <c r="F7347" t="s">
        <v>439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93</v>
      </c>
    </row>
    <row r="7348" spans="1:21" x14ac:dyDescent="0.25">
      <c r="A7348">
        <v>2018</v>
      </c>
      <c r="B7348" t="s">
        <v>164</v>
      </c>
      <c r="C7348" t="s">
        <v>165</v>
      </c>
      <c r="D7348" t="s">
        <v>174</v>
      </c>
      <c r="E7348" t="s">
        <v>175</v>
      </c>
      <c r="F7348" t="s">
        <v>439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62</v>
      </c>
    </row>
    <row r="7349" spans="1:21" x14ac:dyDescent="0.25">
      <c r="A7349">
        <v>2018</v>
      </c>
      <c r="B7349" t="s">
        <v>114</v>
      </c>
      <c r="C7349" t="s">
        <v>115</v>
      </c>
      <c r="D7349" t="s">
        <v>174</v>
      </c>
      <c r="E7349" t="s">
        <v>175</v>
      </c>
      <c r="F7349" t="s">
        <v>439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7</v>
      </c>
    </row>
    <row r="7350" spans="1:21" x14ac:dyDescent="0.25">
      <c r="A7350">
        <v>2018</v>
      </c>
      <c r="B7350" t="s">
        <v>60</v>
      </c>
      <c r="C7350" t="s">
        <v>61</v>
      </c>
      <c r="D7350" t="s">
        <v>174</v>
      </c>
      <c r="E7350" t="s">
        <v>175</v>
      </c>
      <c r="F7350" t="s">
        <v>439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5</v>
      </c>
    </row>
    <row r="7351" spans="1:21" x14ac:dyDescent="0.25">
      <c r="A7351">
        <v>2018</v>
      </c>
      <c r="B7351" t="s">
        <v>62</v>
      </c>
      <c r="C7351" t="s">
        <v>63</v>
      </c>
      <c r="D7351" t="s">
        <v>174</v>
      </c>
      <c r="E7351" t="s">
        <v>175</v>
      </c>
      <c r="F7351" t="s">
        <v>439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15</v>
      </c>
    </row>
    <row r="7352" spans="1:21" x14ac:dyDescent="0.25">
      <c r="A7352">
        <v>2018</v>
      </c>
      <c r="B7352" t="s">
        <v>116</v>
      </c>
      <c r="C7352" t="s">
        <v>117</v>
      </c>
      <c r="D7352" t="s">
        <v>174</v>
      </c>
      <c r="E7352" t="s">
        <v>175</v>
      </c>
      <c r="F7352" t="s">
        <v>439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5</v>
      </c>
    </row>
    <row r="7353" spans="1:21" x14ac:dyDescent="0.25">
      <c r="A7353">
        <v>2018</v>
      </c>
      <c r="B7353" t="s">
        <v>22</v>
      </c>
      <c r="C7353" t="s">
        <v>23</v>
      </c>
      <c r="D7353" t="s">
        <v>174</v>
      </c>
      <c r="E7353" t="s">
        <v>175</v>
      </c>
      <c r="F7353" t="s">
        <v>439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184</v>
      </c>
    </row>
    <row r="7354" spans="1:21" x14ac:dyDescent="0.25">
      <c r="A7354">
        <v>2018</v>
      </c>
      <c r="B7354" t="s">
        <v>40</v>
      </c>
      <c r="C7354" t="s">
        <v>41</v>
      </c>
      <c r="D7354" t="s">
        <v>174</v>
      </c>
      <c r="E7354" t="s">
        <v>175</v>
      </c>
      <c r="F7354" t="s">
        <v>439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694</v>
      </c>
    </row>
    <row r="7355" spans="1:21" x14ac:dyDescent="0.25">
      <c r="A7355">
        <v>2018</v>
      </c>
      <c r="B7355" t="s">
        <v>64</v>
      </c>
      <c r="C7355" t="s">
        <v>65</v>
      </c>
      <c r="D7355" t="s">
        <v>174</v>
      </c>
      <c r="E7355" t="s">
        <v>175</v>
      </c>
      <c r="F7355" t="s">
        <v>439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7</v>
      </c>
    </row>
    <row r="7356" spans="1:21" x14ac:dyDescent="0.25">
      <c r="A7356">
        <v>2018</v>
      </c>
      <c r="B7356" t="s">
        <v>66</v>
      </c>
      <c r="C7356" t="s">
        <v>67</v>
      </c>
      <c r="D7356" t="s">
        <v>174</v>
      </c>
      <c r="E7356" t="s">
        <v>175</v>
      </c>
      <c r="F7356" t="s">
        <v>439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7</v>
      </c>
    </row>
    <row r="7357" spans="1:21" x14ac:dyDescent="0.25">
      <c r="A7357">
        <v>2018</v>
      </c>
      <c r="B7357" t="s">
        <v>182</v>
      </c>
      <c r="C7357" t="s">
        <v>183</v>
      </c>
      <c r="D7357" t="s">
        <v>174</v>
      </c>
      <c r="E7357" t="s">
        <v>175</v>
      </c>
      <c r="F7357" t="s">
        <v>439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12</v>
      </c>
    </row>
    <row r="7358" spans="1:21" x14ac:dyDescent="0.25">
      <c r="A7358">
        <v>2018</v>
      </c>
      <c r="B7358" t="s">
        <v>282</v>
      </c>
      <c r="C7358" t="s">
        <v>283</v>
      </c>
      <c r="D7358" t="s">
        <v>174</v>
      </c>
      <c r="E7358" t="s">
        <v>175</v>
      </c>
      <c r="F7358" t="s">
        <v>439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5</v>
      </c>
    </row>
    <row r="7359" spans="1:21" x14ac:dyDescent="0.25">
      <c r="A7359">
        <v>2018</v>
      </c>
      <c r="B7359" t="s">
        <v>68</v>
      </c>
      <c r="C7359" t="s">
        <v>69</v>
      </c>
      <c r="D7359" t="s">
        <v>174</v>
      </c>
      <c r="E7359" t="s">
        <v>175</v>
      </c>
      <c r="F7359" t="s">
        <v>439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5</v>
      </c>
    </row>
    <row r="7360" spans="1:21" x14ac:dyDescent="0.25">
      <c r="A7360">
        <v>2018</v>
      </c>
      <c r="B7360" t="s">
        <v>122</v>
      </c>
      <c r="C7360" t="s">
        <v>123</v>
      </c>
      <c r="D7360" t="s">
        <v>174</v>
      </c>
      <c r="E7360" t="s">
        <v>175</v>
      </c>
      <c r="F7360" t="s">
        <v>439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5</v>
      </c>
    </row>
    <row r="7361" spans="1:21" x14ac:dyDescent="0.25">
      <c r="A7361">
        <v>2018</v>
      </c>
      <c r="B7361" t="s">
        <v>190</v>
      </c>
      <c r="C7361" t="s">
        <v>191</v>
      </c>
      <c r="D7361" t="s">
        <v>174</v>
      </c>
      <c r="E7361" t="s">
        <v>175</v>
      </c>
      <c r="F7361" t="s">
        <v>439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11</v>
      </c>
    </row>
    <row r="7362" spans="1:21" x14ac:dyDescent="0.25">
      <c r="A7362">
        <v>2018</v>
      </c>
      <c r="B7362" t="s">
        <v>70</v>
      </c>
      <c r="C7362" t="s">
        <v>71</v>
      </c>
      <c r="D7362" t="s">
        <v>174</v>
      </c>
      <c r="E7362" t="s">
        <v>175</v>
      </c>
      <c r="F7362" t="s">
        <v>439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57</v>
      </c>
    </row>
    <row r="7363" spans="1:21" x14ac:dyDescent="0.25">
      <c r="A7363">
        <v>2018</v>
      </c>
      <c r="B7363" t="s">
        <v>24</v>
      </c>
      <c r="C7363" t="s">
        <v>25</v>
      </c>
      <c r="D7363" t="s">
        <v>174</v>
      </c>
      <c r="E7363" t="s">
        <v>175</v>
      </c>
      <c r="F7363" t="s">
        <v>439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67</v>
      </c>
    </row>
    <row r="7364" spans="1:21" x14ac:dyDescent="0.25">
      <c r="A7364">
        <v>2018</v>
      </c>
      <c r="B7364" t="s">
        <v>126</v>
      </c>
      <c r="C7364" t="s">
        <v>127</v>
      </c>
      <c r="D7364" t="s">
        <v>174</v>
      </c>
      <c r="E7364" t="s">
        <v>175</v>
      </c>
      <c r="F7364" t="s">
        <v>439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36</v>
      </c>
    </row>
    <row r="7365" spans="1:21" x14ac:dyDescent="0.25">
      <c r="A7365">
        <v>2018</v>
      </c>
      <c r="B7365" t="s">
        <v>42</v>
      </c>
      <c r="C7365" t="s">
        <v>43</v>
      </c>
      <c r="D7365" t="s">
        <v>174</v>
      </c>
      <c r="E7365" t="s">
        <v>175</v>
      </c>
      <c r="F7365" t="s">
        <v>439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56</v>
      </c>
    </row>
    <row r="7366" spans="1:21" x14ac:dyDescent="0.25">
      <c r="A7366">
        <v>2018</v>
      </c>
      <c r="B7366" t="s">
        <v>98</v>
      </c>
      <c r="C7366" t="s">
        <v>99</v>
      </c>
      <c r="D7366" t="s">
        <v>174</v>
      </c>
      <c r="E7366" t="s">
        <v>175</v>
      </c>
      <c r="F7366" t="s">
        <v>439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5</v>
      </c>
    </row>
    <row r="7367" spans="1:21" x14ac:dyDescent="0.25">
      <c r="A7367">
        <v>2018</v>
      </c>
      <c r="B7367" t="s">
        <v>100</v>
      </c>
      <c r="C7367" t="s">
        <v>101</v>
      </c>
      <c r="D7367" t="s">
        <v>174</v>
      </c>
      <c r="E7367" t="s">
        <v>175</v>
      </c>
      <c r="F7367" t="s">
        <v>439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655</v>
      </c>
    </row>
    <row r="7368" spans="1:21" x14ac:dyDescent="0.25">
      <c r="A7368">
        <v>2018</v>
      </c>
      <c r="B7368" t="s">
        <v>72</v>
      </c>
      <c r="C7368" t="s">
        <v>73</v>
      </c>
      <c r="D7368" t="s">
        <v>174</v>
      </c>
      <c r="E7368" t="s">
        <v>175</v>
      </c>
      <c r="F7368" t="s">
        <v>439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68</v>
      </c>
    </row>
    <row r="7369" spans="1:21" x14ac:dyDescent="0.25">
      <c r="A7369">
        <v>2018</v>
      </c>
      <c r="B7369" t="s">
        <v>44</v>
      </c>
      <c r="C7369" t="s">
        <v>45</v>
      </c>
      <c r="D7369" t="s">
        <v>174</v>
      </c>
      <c r="E7369" t="s">
        <v>175</v>
      </c>
      <c r="F7369" t="s">
        <v>439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976</v>
      </c>
    </row>
    <row r="7370" spans="1:21" x14ac:dyDescent="0.25">
      <c r="A7370">
        <v>2018</v>
      </c>
      <c r="B7370" t="s">
        <v>76</v>
      </c>
      <c r="C7370" t="s">
        <v>77</v>
      </c>
      <c r="D7370" t="s">
        <v>174</v>
      </c>
      <c r="E7370" t="s">
        <v>175</v>
      </c>
      <c r="F7370" t="s">
        <v>439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8</v>
      </c>
    </row>
    <row r="7371" spans="1:21" x14ac:dyDescent="0.25">
      <c r="A7371">
        <v>2018</v>
      </c>
      <c r="B7371" t="s">
        <v>28</v>
      </c>
      <c r="C7371" t="s">
        <v>29</v>
      </c>
      <c r="D7371" t="s">
        <v>174</v>
      </c>
      <c r="E7371" t="s">
        <v>175</v>
      </c>
      <c r="F7371" t="s">
        <v>439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39</v>
      </c>
    </row>
    <row r="7372" spans="1:21" x14ac:dyDescent="0.25">
      <c r="A7372">
        <v>2018</v>
      </c>
      <c r="B7372" t="s">
        <v>104</v>
      </c>
      <c r="C7372" t="s">
        <v>105</v>
      </c>
      <c r="D7372" t="s">
        <v>174</v>
      </c>
      <c r="E7372" t="s">
        <v>175</v>
      </c>
      <c r="F7372" t="s">
        <v>439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7</v>
      </c>
    </row>
    <row r="7373" spans="1:21" x14ac:dyDescent="0.25">
      <c r="A7373">
        <v>2018</v>
      </c>
      <c r="B7373" t="s">
        <v>210</v>
      </c>
      <c r="C7373" t="s">
        <v>211</v>
      </c>
      <c r="D7373" t="s">
        <v>174</v>
      </c>
      <c r="E7373" t="s">
        <v>175</v>
      </c>
      <c r="F7373" t="s">
        <v>439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19</v>
      </c>
    </row>
    <row r="7374" spans="1:21" x14ac:dyDescent="0.25">
      <c r="A7374">
        <v>2018</v>
      </c>
      <c r="B7374" t="s">
        <v>46</v>
      </c>
      <c r="C7374" t="s">
        <v>47</v>
      </c>
      <c r="D7374" t="s">
        <v>174</v>
      </c>
      <c r="E7374" t="s">
        <v>175</v>
      </c>
      <c r="F7374" t="s">
        <v>439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7</v>
      </c>
    </row>
    <row r="7375" spans="1:21" x14ac:dyDescent="0.25">
      <c r="A7375">
        <v>2018</v>
      </c>
      <c r="B7375" t="s">
        <v>80</v>
      </c>
      <c r="C7375" t="s">
        <v>81</v>
      </c>
      <c r="D7375" t="s">
        <v>174</v>
      </c>
      <c r="E7375" t="s">
        <v>175</v>
      </c>
      <c r="F7375" t="s">
        <v>439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18</v>
      </c>
    </row>
    <row r="7376" spans="1:21" x14ac:dyDescent="0.25">
      <c r="A7376">
        <v>2018</v>
      </c>
      <c r="B7376" t="s">
        <v>134</v>
      </c>
      <c r="C7376" t="s">
        <v>135</v>
      </c>
      <c r="D7376" t="s">
        <v>174</v>
      </c>
      <c r="E7376" t="s">
        <v>175</v>
      </c>
      <c r="F7376" t="s">
        <v>439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5</v>
      </c>
    </row>
    <row r="7377" spans="1:21" x14ac:dyDescent="0.25">
      <c r="A7377">
        <v>2018</v>
      </c>
      <c r="B7377" t="s">
        <v>136</v>
      </c>
      <c r="C7377" t="s">
        <v>137</v>
      </c>
      <c r="D7377" t="s">
        <v>174</v>
      </c>
      <c r="E7377" t="s">
        <v>175</v>
      </c>
      <c r="F7377" t="s">
        <v>439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76</v>
      </c>
    </row>
    <row r="7378" spans="1:21" x14ac:dyDescent="0.25">
      <c r="A7378">
        <v>2018</v>
      </c>
      <c r="B7378" t="s">
        <v>138</v>
      </c>
      <c r="C7378" t="s">
        <v>139</v>
      </c>
      <c r="D7378" t="s">
        <v>174</v>
      </c>
      <c r="E7378" t="s">
        <v>175</v>
      </c>
      <c r="F7378" t="s">
        <v>439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942</v>
      </c>
    </row>
    <row r="7379" spans="1:21" x14ac:dyDescent="0.25">
      <c r="A7379">
        <v>2018</v>
      </c>
      <c r="B7379" t="s">
        <v>20</v>
      </c>
      <c r="C7379" t="s">
        <v>21</v>
      </c>
      <c r="D7379" t="s">
        <v>402</v>
      </c>
      <c r="E7379" t="s">
        <v>403</v>
      </c>
      <c r="F7379" t="s">
        <v>439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87</v>
      </c>
    </row>
    <row r="7380" spans="1:21" x14ac:dyDescent="0.25">
      <c r="A7380">
        <v>2018</v>
      </c>
      <c r="B7380" t="s">
        <v>32</v>
      </c>
      <c r="C7380" t="s">
        <v>33</v>
      </c>
      <c r="D7380" t="s">
        <v>402</v>
      </c>
      <c r="E7380" t="s">
        <v>403</v>
      </c>
      <c r="F7380" t="s">
        <v>439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6</v>
      </c>
    </row>
    <row r="7381" spans="1:21" x14ac:dyDescent="0.25">
      <c r="A7381">
        <v>2018</v>
      </c>
      <c r="B7381" t="s">
        <v>52</v>
      </c>
      <c r="C7381" t="s">
        <v>53</v>
      </c>
      <c r="D7381" t="s">
        <v>402</v>
      </c>
      <c r="E7381" t="s">
        <v>403</v>
      </c>
      <c r="F7381" t="s">
        <v>439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5</v>
      </c>
    </row>
    <row r="7382" spans="1:21" x14ac:dyDescent="0.25">
      <c r="A7382">
        <v>2018</v>
      </c>
      <c r="B7382" t="s">
        <v>30</v>
      </c>
      <c r="C7382" t="s">
        <v>31</v>
      </c>
      <c r="D7382" t="s">
        <v>402</v>
      </c>
      <c r="E7382" t="s">
        <v>403</v>
      </c>
      <c r="F7382" t="s">
        <v>439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9</v>
      </c>
    </row>
    <row r="7383" spans="1:21" x14ac:dyDescent="0.25">
      <c r="A7383">
        <v>2018</v>
      </c>
      <c r="B7383" t="s">
        <v>34</v>
      </c>
      <c r="C7383" t="s">
        <v>35</v>
      </c>
      <c r="D7383" t="s">
        <v>402</v>
      </c>
      <c r="E7383" t="s">
        <v>403</v>
      </c>
      <c r="F7383" t="s">
        <v>439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5</v>
      </c>
    </row>
    <row r="7384" spans="1:21" x14ac:dyDescent="0.25">
      <c r="A7384">
        <v>2018</v>
      </c>
      <c r="B7384" t="s">
        <v>152</v>
      </c>
      <c r="C7384" t="s">
        <v>153</v>
      </c>
      <c r="D7384" t="s">
        <v>402</v>
      </c>
      <c r="E7384" t="s">
        <v>403</v>
      </c>
      <c r="F7384" t="s">
        <v>439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7</v>
      </c>
    </row>
    <row r="7385" spans="1:21" x14ac:dyDescent="0.25">
      <c r="A7385">
        <v>2018</v>
      </c>
      <c r="B7385" t="s">
        <v>86</v>
      </c>
      <c r="C7385" t="s">
        <v>87</v>
      </c>
      <c r="D7385" t="s">
        <v>402</v>
      </c>
      <c r="E7385" t="s">
        <v>403</v>
      </c>
      <c r="F7385" t="s">
        <v>439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10</v>
      </c>
    </row>
    <row r="7386" spans="1:21" x14ac:dyDescent="0.25">
      <c r="A7386">
        <v>2018</v>
      </c>
      <c r="B7386" t="s">
        <v>38</v>
      </c>
      <c r="C7386" t="s">
        <v>39</v>
      </c>
      <c r="D7386" t="s">
        <v>402</v>
      </c>
      <c r="E7386" t="s">
        <v>403</v>
      </c>
      <c r="F7386" t="s">
        <v>439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30</v>
      </c>
    </row>
    <row r="7387" spans="1:21" x14ac:dyDescent="0.25">
      <c r="A7387">
        <v>2018</v>
      </c>
      <c r="B7387" t="s">
        <v>164</v>
      </c>
      <c r="C7387" t="s">
        <v>165</v>
      </c>
      <c r="D7387" t="s">
        <v>402</v>
      </c>
      <c r="E7387" t="s">
        <v>403</v>
      </c>
      <c r="F7387" t="s">
        <v>439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10</v>
      </c>
    </row>
    <row r="7388" spans="1:21" x14ac:dyDescent="0.25">
      <c r="A7388">
        <v>2018</v>
      </c>
      <c r="B7388" t="s">
        <v>114</v>
      </c>
      <c r="C7388" t="s">
        <v>115</v>
      </c>
      <c r="D7388" t="s">
        <v>402</v>
      </c>
      <c r="E7388" t="s">
        <v>403</v>
      </c>
      <c r="F7388" t="s">
        <v>439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5</v>
      </c>
    </row>
    <row r="7389" spans="1:21" x14ac:dyDescent="0.25">
      <c r="A7389">
        <v>2018</v>
      </c>
      <c r="B7389" t="s">
        <v>22</v>
      </c>
      <c r="C7389" t="s">
        <v>23</v>
      </c>
      <c r="D7389" t="s">
        <v>402</v>
      </c>
      <c r="E7389" t="s">
        <v>403</v>
      </c>
      <c r="F7389" t="s">
        <v>439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79</v>
      </c>
    </row>
    <row r="7390" spans="1:21" x14ac:dyDescent="0.25">
      <c r="A7390">
        <v>2018</v>
      </c>
      <c r="B7390" t="s">
        <v>40</v>
      </c>
      <c r="C7390" t="s">
        <v>41</v>
      </c>
      <c r="D7390" t="s">
        <v>402</v>
      </c>
      <c r="E7390" t="s">
        <v>403</v>
      </c>
      <c r="F7390" t="s">
        <v>439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242</v>
      </c>
    </row>
    <row r="7391" spans="1:21" x14ac:dyDescent="0.25">
      <c r="A7391">
        <v>2018</v>
      </c>
      <c r="B7391" t="s">
        <v>178</v>
      </c>
      <c r="C7391" t="s">
        <v>179</v>
      </c>
      <c r="D7391" t="s">
        <v>402</v>
      </c>
      <c r="E7391" t="s">
        <v>403</v>
      </c>
      <c r="F7391" t="s">
        <v>439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5</v>
      </c>
    </row>
    <row r="7392" spans="1:21" x14ac:dyDescent="0.25">
      <c r="A7392">
        <v>2018</v>
      </c>
      <c r="B7392" t="s">
        <v>120</v>
      </c>
      <c r="C7392" t="s">
        <v>121</v>
      </c>
      <c r="D7392" t="s">
        <v>402</v>
      </c>
      <c r="E7392" t="s">
        <v>403</v>
      </c>
      <c r="F7392" t="s">
        <v>439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5</v>
      </c>
    </row>
    <row r="7393" spans="1:21" x14ac:dyDescent="0.25">
      <c r="A7393">
        <v>2018</v>
      </c>
      <c r="B7393" t="s">
        <v>64</v>
      </c>
      <c r="C7393" t="s">
        <v>65</v>
      </c>
      <c r="D7393" t="s">
        <v>402</v>
      </c>
      <c r="E7393" t="s">
        <v>403</v>
      </c>
      <c r="F7393" t="s">
        <v>439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10</v>
      </c>
    </row>
    <row r="7394" spans="1:21" x14ac:dyDescent="0.25">
      <c r="A7394">
        <v>2018</v>
      </c>
      <c r="B7394" t="s">
        <v>184</v>
      </c>
      <c r="C7394" t="s">
        <v>185</v>
      </c>
      <c r="D7394" t="s">
        <v>402</v>
      </c>
      <c r="E7394" t="s">
        <v>403</v>
      </c>
      <c r="F7394" t="s">
        <v>439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5</v>
      </c>
    </row>
    <row r="7395" spans="1:21" x14ac:dyDescent="0.25">
      <c r="A7395">
        <v>2018</v>
      </c>
      <c r="B7395" t="s">
        <v>282</v>
      </c>
      <c r="C7395" t="s">
        <v>283</v>
      </c>
      <c r="D7395" t="s">
        <v>402</v>
      </c>
      <c r="E7395" t="s">
        <v>403</v>
      </c>
      <c r="F7395" t="s">
        <v>439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26</v>
      </c>
    </row>
    <row r="7396" spans="1:21" x14ac:dyDescent="0.25">
      <c r="A7396">
        <v>2018</v>
      </c>
      <c r="B7396" t="s">
        <v>188</v>
      </c>
      <c r="C7396" t="s">
        <v>189</v>
      </c>
      <c r="D7396" t="s">
        <v>402</v>
      </c>
      <c r="E7396" t="s">
        <v>403</v>
      </c>
      <c r="F7396" t="s">
        <v>439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13</v>
      </c>
    </row>
    <row r="7397" spans="1:21" x14ac:dyDescent="0.25">
      <c r="A7397">
        <v>2018</v>
      </c>
      <c r="B7397" t="s">
        <v>292</v>
      </c>
      <c r="C7397" t="s">
        <v>293</v>
      </c>
      <c r="D7397" t="s">
        <v>402</v>
      </c>
      <c r="E7397" t="s">
        <v>403</v>
      </c>
      <c r="F7397" t="s">
        <v>439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5</v>
      </c>
    </row>
    <row r="7398" spans="1:21" x14ac:dyDescent="0.25">
      <c r="A7398">
        <v>2018</v>
      </c>
      <c r="B7398" t="s">
        <v>70</v>
      </c>
      <c r="C7398" t="s">
        <v>71</v>
      </c>
      <c r="D7398" t="s">
        <v>402</v>
      </c>
      <c r="E7398" t="s">
        <v>403</v>
      </c>
      <c r="F7398" t="s">
        <v>439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35</v>
      </c>
    </row>
    <row r="7399" spans="1:21" x14ac:dyDescent="0.25">
      <c r="A7399">
        <v>2018</v>
      </c>
      <c r="B7399" t="s">
        <v>24</v>
      </c>
      <c r="C7399" t="s">
        <v>25</v>
      </c>
      <c r="D7399" t="s">
        <v>402</v>
      </c>
      <c r="E7399" t="s">
        <v>403</v>
      </c>
      <c r="F7399" t="s">
        <v>439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44</v>
      </c>
    </row>
    <row r="7400" spans="1:21" x14ac:dyDescent="0.25">
      <c r="A7400">
        <v>2018</v>
      </c>
      <c r="B7400" t="s">
        <v>126</v>
      </c>
      <c r="C7400" t="s">
        <v>127</v>
      </c>
      <c r="D7400" t="s">
        <v>402</v>
      </c>
      <c r="E7400" t="s">
        <v>403</v>
      </c>
      <c r="F7400" t="s">
        <v>439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20</v>
      </c>
    </row>
    <row r="7401" spans="1:21" x14ac:dyDescent="0.25">
      <c r="A7401">
        <v>2018</v>
      </c>
      <c r="B7401" t="s">
        <v>202</v>
      </c>
      <c r="C7401" t="s">
        <v>203</v>
      </c>
      <c r="D7401" t="s">
        <v>402</v>
      </c>
      <c r="E7401" t="s">
        <v>403</v>
      </c>
      <c r="F7401" t="s">
        <v>439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12</v>
      </c>
    </row>
    <row r="7402" spans="1:21" x14ac:dyDescent="0.25">
      <c r="A7402">
        <v>2018</v>
      </c>
      <c r="B7402" t="s">
        <v>42</v>
      </c>
      <c r="C7402" t="s">
        <v>43</v>
      </c>
      <c r="D7402" t="s">
        <v>402</v>
      </c>
      <c r="E7402" t="s">
        <v>403</v>
      </c>
      <c r="F7402" t="s">
        <v>439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10</v>
      </c>
    </row>
    <row r="7403" spans="1:21" x14ac:dyDescent="0.25">
      <c r="A7403">
        <v>2018</v>
      </c>
      <c r="B7403" t="s">
        <v>100</v>
      </c>
      <c r="C7403" t="s">
        <v>101</v>
      </c>
      <c r="D7403" t="s">
        <v>402</v>
      </c>
      <c r="E7403" t="s">
        <v>403</v>
      </c>
      <c r="F7403" t="s">
        <v>439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69</v>
      </c>
    </row>
    <row r="7404" spans="1:21" x14ac:dyDescent="0.25">
      <c r="A7404">
        <v>2018</v>
      </c>
      <c r="B7404" t="s">
        <v>72</v>
      </c>
      <c r="C7404" t="s">
        <v>73</v>
      </c>
      <c r="D7404" t="s">
        <v>402</v>
      </c>
      <c r="E7404" t="s">
        <v>403</v>
      </c>
      <c r="F7404" t="s">
        <v>439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10</v>
      </c>
    </row>
    <row r="7405" spans="1:21" x14ac:dyDescent="0.25">
      <c r="A7405">
        <v>2018</v>
      </c>
      <c r="B7405" t="s">
        <v>130</v>
      </c>
      <c r="C7405" t="s">
        <v>131</v>
      </c>
      <c r="D7405" t="s">
        <v>402</v>
      </c>
      <c r="E7405" t="s">
        <v>403</v>
      </c>
      <c r="F7405" t="s">
        <v>439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5</v>
      </c>
    </row>
    <row r="7406" spans="1:21" x14ac:dyDescent="0.25">
      <c r="A7406">
        <v>2018</v>
      </c>
      <c r="B7406" t="s">
        <v>44</v>
      </c>
      <c r="C7406" t="s">
        <v>45</v>
      </c>
      <c r="D7406" t="s">
        <v>402</v>
      </c>
      <c r="E7406" t="s">
        <v>403</v>
      </c>
      <c r="F7406" t="s">
        <v>439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117</v>
      </c>
    </row>
    <row r="7407" spans="1:21" x14ac:dyDescent="0.25">
      <c r="A7407">
        <v>2018</v>
      </c>
      <c r="B7407" t="s">
        <v>76</v>
      </c>
      <c r="C7407" t="s">
        <v>77</v>
      </c>
      <c r="D7407" t="s">
        <v>402</v>
      </c>
      <c r="E7407" t="s">
        <v>403</v>
      </c>
      <c r="F7407" t="s">
        <v>439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7</v>
      </c>
    </row>
    <row r="7408" spans="1:21" x14ac:dyDescent="0.25">
      <c r="A7408">
        <v>2018</v>
      </c>
      <c r="B7408" t="s">
        <v>28</v>
      </c>
      <c r="C7408" t="s">
        <v>29</v>
      </c>
      <c r="D7408" t="s">
        <v>402</v>
      </c>
      <c r="E7408" t="s">
        <v>403</v>
      </c>
      <c r="F7408" t="s">
        <v>439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5</v>
      </c>
    </row>
    <row r="7409" spans="1:21" x14ac:dyDescent="0.25">
      <c r="A7409">
        <v>2018</v>
      </c>
      <c r="B7409" t="s">
        <v>104</v>
      </c>
      <c r="C7409" t="s">
        <v>105</v>
      </c>
      <c r="D7409" t="s">
        <v>402</v>
      </c>
      <c r="E7409" t="s">
        <v>403</v>
      </c>
      <c r="F7409" t="s">
        <v>439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11</v>
      </c>
    </row>
    <row r="7410" spans="1:21" x14ac:dyDescent="0.25">
      <c r="A7410">
        <v>2018</v>
      </c>
      <c r="B7410" t="s">
        <v>210</v>
      </c>
      <c r="C7410" t="s">
        <v>211</v>
      </c>
      <c r="D7410" t="s">
        <v>402</v>
      </c>
      <c r="E7410" t="s">
        <v>403</v>
      </c>
      <c r="F7410" t="s">
        <v>439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41</v>
      </c>
    </row>
    <row r="7411" spans="1:21" x14ac:dyDescent="0.25">
      <c r="A7411">
        <v>2018</v>
      </c>
      <c r="B7411" t="s">
        <v>48</v>
      </c>
      <c r="C7411" t="s">
        <v>49</v>
      </c>
      <c r="D7411" t="s">
        <v>402</v>
      </c>
      <c r="E7411" t="s">
        <v>403</v>
      </c>
      <c r="F7411" t="s">
        <v>439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14</v>
      </c>
    </row>
    <row r="7412" spans="1:21" x14ac:dyDescent="0.25">
      <c r="A7412">
        <v>2018</v>
      </c>
      <c r="B7412" t="s">
        <v>136</v>
      </c>
      <c r="C7412" t="s">
        <v>137</v>
      </c>
      <c r="D7412" t="s">
        <v>402</v>
      </c>
      <c r="E7412" t="s">
        <v>403</v>
      </c>
      <c r="F7412" t="s">
        <v>439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10</v>
      </c>
    </row>
    <row r="7413" spans="1:21" x14ac:dyDescent="0.25">
      <c r="A7413">
        <v>2018</v>
      </c>
      <c r="B7413" t="s">
        <v>138</v>
      </c>
      <c r="C7413" t="s">
        <v>139</v>
      </c>
      <c r="D7413" t="s">
        <v>402</v>
      </c>
      <c r="E7413" t="s">
        <v>403</v>
      </c>
      <c r="F7413" t="s">
        <v>439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12</v>
      </c>
    </row>
    <row r="7414" spans="1:21" x14ac:dyDescent="0.25">
      <c r="A7414">
        <v>2018</v>
      </c>
      <c r="B7414" t="s">
        <v>82</v>
      </c>
      <c r="C7414" t="s">
        <v>83</v>
      </c>
      <c r="D7414" t="s">
        <v>62</v>
      </c>
      <c r="E7414" t="s">
        <v>63</v>
      </c>
      <c r="F7414" t="s">
        <v>439</v>
      </c>
      <c r="G7414">
        <v>0</v>
      </c>
      <c r="H7414">
        <v>7</v>
      </c>
      <c r="I7414">
        <v>0</v>
      </c>
      <c r="J7414">
        <v>8</v>
      </c>
      <c r="K7414">
        <v>0</v>
      </c>
      <c r="L7414">
        <v>0</v>
      </c>
      <c r="M7414">
        <v>15</v>
      </c>
      <c r="N7414">
        <v>0</v>
      </c>
      <c r="O7414">
        <v>0</v>
      </c>
      <c r="P7414">
        <v>7</v>
      </c>
      <c r="Q7414">
        <v>12</v>
      </c>
      <c r="R7414">
        <v>0</v>
      </c>
      <c r="S7414">
        <v>0</v>
      </c>
      <c r="T7414">
        <v>19</v>
      </c>
      <c r="U7414">
        <v>34</v>
      </c>
    </row>
    <row r="7415" spans="1:21" x14ac:dyDescent="0.25">
      <c r="A7415">
        <v>2018</v>
      </c>
      <c r="B7415" t="s">
        <v>108</v>
      </c>
      <c r="C7415" t="s">
        <v>109</v>
      </c>
      <c r="D7415" t="s">
        <v>62</v>
      </c>
      <c r="E7415" t="s">
        <v>63</v>
      </c>
      <c r="F7415" t="s">
        <v>439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5</v>
      </c>
      <c r="R7415">
        <v>0</v>
      </c>
      <c r="S7415">
        <v>0</v>
      </c>
      <c r="T7415">
        <v>5</v>
      </c>
      <c r="U7415">
        <v>5</v>
      </c>
    </row>
    <row r="7416" spans="1:21" x14ac:dyDescent="0.25">
      <c r="A7416">
        <v>2018</v>
      </c>
      <c r="B7416" t="s">
        <v>336</v>
      </c>
      <c r="C7416" t="s">
        <v>337</v>
      </c>
      <c r="D7416" t="s">
        <v>62</v>
      </c>
      <c r="E7416" t="s">
        <v>63</v>
      </c>
      <c r="F7416" t="s">
        <v>439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5</v>
      </c>
      <c r="P7416">
        <v>0</v>
      </c>
      <c r="Q7416">
        <v>0</v>
      </c>
      <c r="R7416">
        <v>0</v>
      </c>
      <c r="S7416">
        <v>0</v>
      </c>
      <c r="T7416">
        <v>5</v>
      </c>
      <c r="U7416">
        <v>5</v>
      </c>
    </row>
    <row r="7417" spans="1:21" x14ac:dyDescent="0.25">
      <c r="A7417">
        <v>2018</v>
      </c>
      <c r="B7417" t="s">
        <v>236</v>
      </c>
      <c r="C7417" t="s">
        <v>237</v>
      </c>
      <c r="D7417" t="s">
        <v>62</v>
      </c>
      <c r="E7417" t="s">
        <v>63</v>
      </c>
      <c r="F7417" t="s">
        <v>439</v>
      </c>
      <c r="G7417">
        <v>0</v>
      </c>
      <c r="H7417">
        <v>0</v>
      </c>
      <c r="I7417">
        <v>0</v>
      </c>
      <c r="J7417">
        <v>5</v>
      </c>
      <c r="K7417">
        <v>0</v>
      </c>
      <c r="L7417">
        <v>0</v>
      </c>
      <c r="M7417">
        <v>5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5</v>
      </c>
    </row>
    <row r="7418" spans="1:21" x14ac:dyDescent="0.25">
      <c r="A7418">
        <v>2018</v>
      </c>
      <c r="B7418" t="s">
        <v>50</v>
      </c>
      <c r="C7418" t="s">
        <v>51</v>
      </c>
      <c r="D7418" t="s">
        <v>62</v>
      </c>
      <c r="E7418" t="s">
        <v>63</v>
      </c>
      <c r="F7418" t="s">
        <v>439</v>
      </c>
      <c r="G7418">
        <v>22</v>
      </c>
      <c r="H7418">
        <v>28</v>
      </c>
      <c r="I7418">
        <v>34</v>
      </c>
      <c r="J7418">
        <v>116</v>
      </c>
      <c r="K7418">
        <v>6</v>
      </c>
      <c r="L7418">
        <v>0</v>
      </c>
      <c r="M7418">
        <v>206</v>
      </c>
      <c r="N7418">
        <v>16</v>
      </c>
      <c r="O7418">
        <v>33</v>
      </c>
      <c r="P7418">
        <v>27</v>
      </c>
      <c r="Q7418">
        <v>214</v>
      </c>
      <c r="R7418">
        <v>0</v>
      </c>
      <c r="S7418">
        <v>0</v>
      </c>
      <c r="T7418">
        <v>290</v>
      </c>
      <c r="U7418">
        <v>496</v>
      </c>
    </row>
    <row r="7419" spans="1:21" x14ac:dyDescent="0.25">
      <c r="A7419">
        <v>2018</v>
      </c>
      <c r="B7419" t="s">
        <v>56</v>
      </c>
      <c r="C7419" t="s">
        <v>57</v>
      </c>
      <c r="D7419" t="s">
        <v>62</v>
      </c>
      <c r="E7419" t="s">
        <v>63</v>
      </c>
      <c r="F7419" t="s">
        <v>439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9</v>
      </c>
      <c r="R7419">
        <v>0</v>
      </c>
      <c r="S7419">
        <v>0</v>
      </c>
      <c r="T7419">
        <v>9</v>
      </c>
      <c r="U7419">
        <v>9</v>
      </c>
    </row>
    <row r="7420" spans="1:21" x14ac:dyDescent="0.25">
      <c r="A7420">
        <v>2018</v>
      </c>
      <c r="B7420" t="s">
        <v>58</v>
      </c>
      <c r="C7420" t="s">
        <v>59</v>
      </c>
      <c r="D7420" t="s">
        <v>62</v>
      </c>
      <c r="E7420" t="s">
        <v>63</v>
      </c>
      <c r="F7420" t="s">
        <v>439</v>
      </c>
      <c r="G7420">
        <v>0</v>
      </c>
      <c r="H7420">
        <v>0</v>
      </c>
      <c r="I7420">
        <v>7</v>
      </c>
      <c r="J7420">
        <v>14</v>
      </c>
      <c r="K7420">
        <v>0</v>
      </c>
      <c r="L7420">
        <v>0</v>
      </c>
      <c r="M7420">
        <v>21</v>
      </c>
      <c r="N7420">
        <v>5</v>
      </c>
      <c r="O7420">
        <v>7</v>
      </c>
      <c r="P7420">
        <v>0</v>
      </c>
      <c r="Q7420">
        <v>28</v>
      </c>
      <c r="R7420">
        <v>5</v>
      </c>
      <c r="S7420">
        <v>0</v>
      </c>
      <c r="T7420">
        <v>45</v>
      </c>
      <c r="U7420">
        <v>66</v>
      </c>
    </row>
    <row r="7421" spans="1:21" x14ac:dyDescent="0.25">
      <c r="A7421">
        <v>2018</v>
      </c>
      <c r="B7421" t="s">
        <v>36</v>
      </c>
      <c r="C7421" t="s">
        <v>37</v>
      </c>
      <c r="D7421" t="s">
        <v>62</v>
      </c>
      <c r="E7421" t="s">
        <v>63</v>
      </c>
      <c r="F7421" t="s">
        <v>439</v>
      </c>
      <c r="G7421">
        <v>5</v>
      </c>
      <c r="H7421">
        <v>5</v>
      </c>
      <c r="I7421">
        <v>5</v>
      </c>
      <c r="J7421">
        <v>42</v>
      </c>
      <c r="K7421">
        <v>5</v>
      </c>
      <c r="L7421">
        <v>0</v>
      </c>
      <c r="M7421">
        <v>62</v>
      </c>
      <c r="N7421">
        <v>5</v>
      </c>
      <c r="O7421">
        <v>5</v>
      </c>
      <c r="P7421">
        <v>10</v>
      </c>
      <c r="Q7421">
        <v>62</v>
      </c>
      <c r="R7421">
        <v>5</v>
      </c>
      <c r="S7421">
        <v>0</v>
      </c>
      <c r="T7421">
        <v>87</v>
      </c>
      <c r="U7421">
        <v>149</v>
      </c>
    </row>
    <row r="7422" spans="1:21" x14ac:dyDescent="0.25">
      <c r="A7422">
        <v>2018</v>
      </c>
      <c r="B7422" t="s">
        <v>86</v>
      </c>
      <c r="C7422" t="s">
        <v>87</v>
      </c>
      <c r="D7422" t="s">
        <v>62</v>
      </c>
      <c r="E7422" t="s">
        <v>63</v>
      </c>
      <c r="F7422" t="s">
        <v>439</v>
      </c>
      <c r="G7422">
        <v>0</v>
      </c>
      <c r="H7422">
        <v>0</v>
      </c>
      <c r="I7422">
        <v>0</v>
      </c>
      <c r="J7422">
        <v>5</v>
      </c>
      <c r="K7422">
        <v>0</v>
      </c>
      <c r="L7422">
        <v>0</v>
      </c>
      <c r="M7422">
        <v>5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5</v>
      </c>
    </row>
    <row r="7423" spans="1:21" x14ac:dyDescent="0.25">
      <c r="A7423">
        <v>2018</v>
      </c>
      <c r="B7423" t="s">
        <v>88</v>
      </c>
      <c r="C7423" t="s">
        <v>89</v>
      </c>
      <c r="D7423" t="s">
        <v>62</v>
      </c>
      <c r="E7423" t="s">
        <v>63</v>
      </c>
      <c r="F7423" t="s">
        <v>439</v>
      </c>
      <c r="G7423">
        <v>5</v>
      </c>
      <c r="H7423">
        <v>5</v>
      </c>
      <c r="I7423">
        <v>0</v>
      </c>
      <c r="J7423">
        <v>0</v>
      </c>
      <c r="K7423">
        <v>0</v>
      </c>
      <c r="L7423">
        <v>0</v>
      </c>
      <c r="M7423">
        <v>1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10</v>
      </c>
    </row>
    <row r="7424" spans="1:21" x14ac:dyDescent="0.25">
      <c r="A7424">
        <v>2018</v>
      </c>
      <c r="B7424" t="s">
        <v>62</v>
      </c>
      <c r="C7424" t="s">
        <v>63</v>
      </c>
      <c r="D7424" t="s">
        <v>62</v>
      </c>
      <c r="E7424" t="s">
        <v>63</v>
      </c>
      <c r="F7424" t="s">
        <v>438</v>
      </c>
      <c r="G7424">
        <v>0</v>
      </c>
      <c r="H7424">
        <v>5</v>
      </c>
      <c r="I7424">
        <v>0</v>
      </c>
      <c r="J7424">
        <v>6</v>
      </c>
      <c r="K7424">
        <v>0</v>
      </c>
      <c r="L7424">
        <v>0</v>
      </c>
      <c r="M7424">
        <v>11</v>
      </c>
      <c r="N7424">
        <v>0</v>
      </c>
      <c r="O7424">
        <v>5</v>
      </c>
      <c r="P7424">
        <v>0</v>
      </c>
      <c r="Q7424">
        <v>0</v>
      </c>
      <c r="R7424">
        <v>0</v>
      </c>
      <c r="S7424">
        <v>0</v>
      </c>
      <c r="T7424">
        <v>5</v>
      </c>
      <c r="U7424">
        <v>16</v>
      </c>
    </row>
    <row r="7425" spans="1:21" x14ac:dyDescent="0.25">
      <c r="A7425">
        <v>2018</v>
      </c>
      <c r="B7425" t="s">
        <v>22</v>
      </c>
      <c r="C7425" t="s">
        <v>23</v>
      </c>
      <c r="D7425" t="s">
        <v>62</v>
      </c>
      <c r="E7425" t="s">
        <v>63</v>
      </c>
      <c r="F7425" t="s">
        <v>439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5</v>
      </c>
      <c r="R7425">
        <v>0</v>
      </c>
      <c r="S7425">
        <v>0</v>
      </c>
      <c r="T7425">
        <v>5</v>
      </c>
      <c r="U7425">
        <v>5</v>
      </c>
    </row>
    <row r="7426" spans="1:21" x14ac:dyDescent="0.25">
      <c r="A7426">
        <v>2018</v>
      </c>
      <c r="B7426" t="s">
        <v>40</v>
      </c>
      <c r="C7426" t="s">
        <v>41</v>
      </c>
      <c r="D7426" t="s">
        <v>62</v>
      </c>
      <c r="E7426" t="s">
        <v>63</v>
      </c>
      <c r="F7426" t="s">
        <v>439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5</v>
      </c>
      <c r="P7426">
        <v>0</v>
      </c>
      <c r="Q7426">
        <v>0</v>
      </c>
      <c r="R7426">
        <v>0</v>
      </c>
      <c r="S7426">
        <v>0</v>
      </c>
      <c r="T7426">
        <v>5</v>
      </c>
      <c r="U7426">
        <v>5</v>
      </c>
    </row>
    <row r="7427" spans="1:21" x14ac:dyDescent="0.25">
      <c r="A7427">
        <v>2018</v>
      </c>
      <c r="B7427" t="s">
        <v>92</v>
      </c>
      <c r="C7427" t="s">
        <v>93</v>
      </c>
      <c r="D7427" t="s">
        <v>62</v>
      </c>
      <c r="E7427" t="s">
        <v>63</v>
      </c>
      <c r="F7427" t="s">
        <v>439</v>
      </c>
      <c r="G7427">
        <v>73</v>
      </c>
      <c r="H7427">
        <v>83</v>
      </c>
      <c r="I7427">
        <v>96</v>
      </c>
      <c r="J7427">
        <v>289</v>
      </c>
      <c r="K7427">
        <v>17</v>
      </c>
      <c r="L7427">
        <v>0</v>
      </c>
      <c r="M7427">
        <v>558</v>
      </c>
      <c r="N7427">
        <v>64</v>
      </c>
      <c r="O7427">
        <v>106</v>
      </c>
      <c r="P7427">
        <v>70</v>
      </c>
      <c r="Q7427">
        <v>245</v>
      </c>
      <c r="R7427">
        <v>5</v>
      </c>
      <c r="S7427">
        <v>0</v>
      </c>
      <c r="T7427">
        <v>490</v>
      </c>
      <c r="U7427">
        <v>1048</v>
      </c>
    </row>
    <row r="7428" spans="1:21" x14ac:dyDescent="0.25">
      <c r="A7428">
        <v>2018</v>
      </c>
      <c r="B7428" t="s">
        <v>182</v>
      </c>
      <c r="C7428" t="s">
        <v>183</v>
      </c>
      <c r="D7428" t="s">
        <v>62</v>
      </c>
      <c r="E7428" t="s">
        <v>63</v>
      </c>
      <c r="F7428" t="s">
        <v>439</v>
      </c>
      <c r="G7428">
        <v>5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5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5</v>
      </c>
    </row>
    <row r="7429" spans="1:21" x14ac:dyDescent="0.25">
      <c r="A7429">
        <v>2018</v>
      </c>
      <c r="B7429" t="s">
        <v>94</v>
      </c>
      <c r="C7429" t="s">
        <v>95</v>
      </c>
      <c r="D7429" t="s">
        <v>62</v>
      </c>
      <c r="E7429" t="s">
        <v>63</v>
      </c>
      <c r="F7429" t="s">
        <v>439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9</v>
      </c>
      <c r="R7429">
        <v>0</v>
      </c>
      <c r="S7429">
        <v>0</v>
      </c>
      <c r="T7429">
        <v>9</v>
      </c>
      <c r="U7429">
        <v>9</v>
      </c>
    </row>
    <row r="7430" spans="1:21" x14ac:dyDescent="0.25">
      <c r="A7430">
        <v>2018</v>
      </c>
      <c r="B7430" t="s">
        <v>68</v>
      </c>
      <c r="C7430" t="s">
        <v>69</v>
      </c>
      <c r="D7430" t="s">
        <v>62</v>
      </c>
      <c r="E7430" t="s">
        <v>63</v>
      </c>
      <c r="F7430" t="s">
        <v>439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6</v>
      </c>
      <c r="O7430">
        <v>0</v>
      </c>
      <c r="P7430">
        <v>0</v>
      </c>
      <c r="Q7430">
        <v>5</v>
      </c>
      <c r="R7430">
        <v>0</v>
      </c>
      <c r="S7430">
        <v>0</v>
      </c>
      <c r="T7430">
        <v>11</v>
      </c>
      <c r="U7430">
        <v>11</v>
      </c>
    </row>
    <row r="7431" spans="1:21" x14ac:dyDescent="0.25">
      <c r="A7431">
        <v>2018</v>
      </c>
      <c r="B7431" t="s">
        <v>70</v>
      </c>
      <c r="C7431" t="s">
        <v>71</v>
      </c>
      <c r="D7431" t="s">
        <v>62</v>
      </c>
      <c r="E7431" t="s">
        <v>63</v>
      </c>
      <c r="F7431" t="s">
        <v>439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5</v>
      </c>
      <c r="R7431">
        <v>0</v>
      </c>
      <c r="S7431">
        <v>0</v>
      </c>
      <c r="T7431">
        <v>5</v>
      </c>
      <c r="U7431">
        <v>5</v>
      </c>
    </row>
    <row r="7432" spans="1:21" x14ac:dyDescent="0.25">
      <c r="A7432">
        <v>2018</v>
      </c>
      <c r="B7432" t="s">
        <v>96</v>
      </c>
      <c r="C7432" t="s">
        <v>97</v>
      </c>
      <c r="D7432" t="s">
        <v>62</v>
      </c>
      <c r="E7432" t="s">
        <v>63</v>
      </c>
      <c r="F7432" t="s">
        <v>439</v>
      </c>
      <c r="G7432">
        <v>0</v>
      </c>
      <c r="H7432">
        <v>0</v>
      </c>
      <c r="I7432">
        <v>7</v>
      </c>
      <c r="J7432">
        <v>19</v>
      </c>
      <c r="K7432">
        <v>0</v>
      </c>
      <c r="L7432">
        <v>0</v>
      </c>
      <c r="M7432">
        <v>26</v>
      </c>
      <c r="N7432">
        <v>0</v>
      </c>
      <c r="O7432">
        <v>0</v>
      </c>
      <c r="P7432">
        <v>5</v>
      </c>
      <c r="Q7432">
        <v>10</v>
      </c>
      <c r="R7432">
        <v>5</v>
      </c>
      <c r="S7432">
        <v>0</v>
      </c>
      <c r="T7432">
        <v>20</v>
      </c>
      <c r="U7432">
        <v>46</v>
      </c>
    </row>
    <row r="7433" spans="1:21" x14ac:dyDescent="0.25">
      <c r="A7433">
        <v>2018</v>
      </c>
      <c r="B7433" t="s">
        <v>100</v>
      </c>
      <c r="C7433" t="s">
        <v>101</v>
      </c>
      <c r="D7433" t="s">
        <v>62</v>
      </c>
      <c r="E7433" t="s">
        <v>63</v>
      </c>
      <c r="F7433" t="s">
        <v>439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5</v>
      </c>
      <c r="R7433">
        <v>0</v>
      </c>
      <c r="S7433">
        <v>0</v>
      </c>
      <c r="T7433">
        <v>5</v>
      </c>
      <c r="U7433">
        <v>5</v>
      </c>
    </row>
    <row r="7434" spans="1:21" x14ac:dyDescent="0.25">
      <c r="A7434">
        <v>2018</v>
      </c>
      <c r="B7434" t="s">
        <v>208</v>
      </c>
      <c r="C7434" t="s">
        <v>209</v>
      </c>
      <c r="D7434" t="s">
        <v>62</v>
      </c>
      <c r="E7434" t="s">
        <v>63</v>
      </c>
      <c r="F7434" t="s">
        <v>439</v>
      </c>
      <c r="G7434">
        <v>0</v>
      </c>
      <c r="H7434">
        <v>0</v>
      </c>
      <c r="I7434">
        <v>0</v>
      </c>
      <c r="J7434">
        <v>0</v>
      </c>
      <c r="K7434">
        <v>5</v>
      </c>
      <c r="L7434">
        <v>0</v>
      </c>
      <c r="M7434">
        <v>5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5</v>
      </c>
    </row>
    <row r="7435" spans="1:21" x14ac:dyDescent="0.25">
      <c r="A7435">
        <v>2018</v>
      </c>
      <c r="B7435" t="s">
        <v>72</v>
      </c>
      <c r="C7435" t="s">
        <v>73</v>
      </c>
      <c r="D7435" t="s">
        <v>62</v>
      </c>
      <c r="E7435" t="s">
        <v>63</v>
      </c>
      <c r="F7435" t="s">
        <v>439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9</v>
      </c>
      <c r="R7435">
        <v>0</v>
      </c>
      <c r="S7435">
        <v>0</v>
      </c>
      <c r="T7435">
        <v>9</v>
      </c>
      <c r="U7435">
        <v>9</v>
      </c>
    </row>
    <row r="7436" spans="1:21" x14ac:dyDescent="0.25">
      <c r="A7436">
        <v>2018</v>
      </c>
      <c r="B7436" t="s">
        <v>44</v>
      </c>
      <c r="C7436" t="s">
        <v>45</v>
      </c>
      <c r="D7436" t="s">
        <v>62</v>
      </c>
      <c r="E7436" t="s">
        <v>63</v>
      </c>
      <c r="F7436" t="s">
        <v>439</v>
      </c>
      <c r="G7436">
        <v>8</v>
      </c>
      <c r="H7436">
        <v>11</v>
      </c>
      <c r="I7436">
        <v>0</v>
      </c>
      <c r="J7436">
        <v>19</v>
      </c>
      <c r="K7436">
        <v>0</v>
      </c>
      <c r="L7436">
        <v>0</v>
      </c>
      <c r="M7436">
        <v>38</v>
      </c>
      <c r="N7436">
        <v>5</v>
      </c>
      <c r="O7436">
        <v>8</v>
      </c>
      <c r="P7436">
        <v>5</v>
      </c>
      <c r="Q7436">
        <v>44</v>
      </c>
      <c r="R7436">
        <v>0</v>
      </c>
      <c r="S7436">
        <v>0</v>
      </c>
      <c r="T7436">
        <v>62</v>
      </c>
      <c r="U7436">
        <v>100</v>
      </c>
    </row>
    <row r="7437" spans="1:21" x14ac:dyDescent="0.25">
      <c r="A7437">
        <v>2018</v>
      </c>
      <c r="B7437" t="s">
        <v>74</v>
      </c>
      <c r="C7437" t="s">
        <v>75</v>
      </c>
      <c r="D7437" t="s">
        <v>62</v>
      </c>
      <c r="E7437" t="s">
        <v>63</v>
      </c>
      <c r="F7437" t="s">
        <v>439</v>
      </c>
      <c r="G7437">
        <v>0</v>
      </c>
      <c r="H7437">
        <v>0</v>
      </c>
      <c r="I7437">
        <v>5</v>
      </c>
      <c r="J7437">
        <v>6</v>
      </c>
      <c r="K7437">
        <v>0</v>
      </c>
      <c r="L7437">
        <v>0</v>
      </c>
      <c r="M7437">
        <v>11</v>
      </c>
      <c r="N7437">
        <v>0</v>
      </c>
      <c r="O7437">
        <v>13</v>
      </c>
      <c r="P7437">
        <v>0</v>
      </c>
      <c r="Q7437">
        <v>5</v>
      </c>
      <c r="R7437">
        <v>0</v>
      </c>
      <c r="S7437">
        <v>0</v>
      </c>
      <c r="T7437">
        <v>18</v>
      </c>
      <c r="U7437">
        <v>29</v>
      </c>
    </row>
    <row r="7438" spans="1:21" x14ac:dyDescent="0.25">
      <c r="A7438">
        <v>2018</v>
      </c>
      <c r="B7438" t="s">
        <v>28</v>
      </c>
      <c r="C7438" t="s">
        <v>29</v>
      </c>
      <c r="D7438" t="s">
        <v>62</v>
      </c>
      <c r="E7438" t="s">
        <v>63</v>
      </c>
      <c r="F7438" t="s">
        <v>439</v>
      </c>
      <c r="G7438">
        <v>0</v>
      </c>
      <c r="H7438">
        <v>0</v>
      </c>
      <c r="I7438">
        <v>8</v>
      </c>
      <c r="J7438">
        <v>9</v>
      </c>
      <c r="K7438">
        <v>0</v>
      </c>
      <c r="L7438">
        <v>0</v>
      </c>
      <c r="M7438">
        <v>17</v>
      </c>
      <c r="N7438">
        <v>6</v>
      </c>
      <c r="O7438">
        <v>0</v>
      </c>
      <c r="P7438">
        <v>0</v>
      </c>
      <c r="Q7438">
        <v>5</v>
      </c>
      <c r="R7438">
        <v>0</v>
      </c>
      <c r="S7438">
        <v>0</v>
      </c>
      <c r="T7438">
        <v>11</v>
      </c>
      <c r="U7438">
        <v>28</v>
      </c>
    </row>
    <row r="7439" spans="1:21" x14ac:dyDescent="0.25">
      <c r="A7439">
        <v>2018</v>
      </c>
      <c r="B7439" t="s">
        <v>20</v>
      </c>
      <c r="C7439" t="s">
        <v>21</v>
      </c>
      <c r="D7439" t="s">
        <v>116</v>
      </c>
      <c r="E7439" t="s">
        <v>117</v>
      </c>
      <c r="F7439" t="s">
        <v>439</v>
      </c>
      <c r="G7439">
        <v>545</v>
      </c>
      <c r="H7439">
        <v>1096</v>
      </c>
      <c r="I7439">
        <v>1023</v>
      </c>
      <c r="J7439">
        <v>4378</v>
      </c>
      <c r="K7439">
        <v>361</v>
      </c>
      <c r="L7439">
        <v>0</v>
      </c>
      <c r="M7439">
        <v>7403</v>
      </c>
      <c r="N7439">
        <v>612</v>
      </c>
      <c r="O7439">
        <v>1224</v>
      </c>
      <c r="P7439">
        <v>1072</v>
      </c>
      <c r="Q7439">
        <v>4140</v>
      </c>
      <c r="R7439">
        <v>397</v>
      </c>
      <c r="S7439">
        <v>0</v>
      </c>
      <c r="T7439">
        <v>7445</v>
      </c>
      <c r="U7439">
        <v>14848</v>
      </c>
    </row>
    <row r="7440" spans="1:21" x14ac:dyDescent="0.25">
      <c r="A7440">
        <v>2018</v>
      </c>
      <c r="B7440" t="s">
        <v>30</v>
      </c>
      <c r="C7440" t="s">
        <v>31</v>
      </c>
      <c r="D7440" t="s">
        <v>116</v>
      </c>
      <c r="E7440" t="s">
        <v>117</v>
      </c>
      <c r="F7440" t="s">
        <v>439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5</v>
      </c>
      <c r="P7440">
        <v>0</v>
      </c>
      <c r="Q7440">
        <v>0</v>
      </c>
      <c r="R7440">
        <v>0</v>
      </c>
      <c r="S7440">
        <v>0</v>
      </c>
      <c r="T7440">
        <v>5</v>
      </c>
      <c r="U7440">
        <v>5</v>
      </c>
    </row>
    <row r="7441" spans="1:21" x14ac:dyDescent="0.25">
      <c r="A7441">
        <v>2018</v>
      </c>
      <c r="B7441" t="s">
        <v>82</v>
      </c>
      <c r="C7441" t="s">
        <v>83</v>
      </c>
      <c r="D7441" t="s">
        <v>116</v>
      </c>
      <c r="E7441" t="s">
        <v>117</v>
      </c>
      <c r="F7441" t="s">
        <v>439</v>
      </c>
      <c r="G7441">
        <v>0</v>
      </c>
      <c r="H7441">
        <v>0</v>
      </c>
      <c r="I7441">
        <v>0</v>
      </c>
      <c r="J7441">
        <v>5</v>
      </c>
      <c r="K7441">
        <v>0</v>
      </c>
      <c r="L7441">
        <v>0</v>
      </c>
      <c r="M7441">
        <v>5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5</v>
      </c>
    </row>
    <row r="7442" spans="1:21" x14ac:dyDescent="0.25">
      <c r="A7442">
        <v>2018</v>
      </c>
      <c r="B7442" t="s">
        <v>34</v>
      </c>
      <c r="C7442" t="s">
        <v>35</v>
      </c>
      <c r="D7442" t="s">
        <v>116</v>
      </c>
      <c r="E7442" t="s">
        <v>117</v>
      </c>
      <c r="F7442" t="s">
        <v>439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5</v>
      </c>
      <c r="R7442">
        <v>0</v>
      </c>
      <c r="S7442">
        <v>0</v>
      </c>
      <c r="T7442">
        <v>5</v>
      </c>
      <c r="U7442">
        <v>108008</v>
      </c>
    </row>
    <row r="7443" spans="1:21" x14ac:dyDescent="0.25">
      <c r="A7443">
        <v>2018</v>
      </c>
      <c r="B7443" t="s">
        <v>56</v>
      </c>
      <c r="C7443" t="s">
        <v>57</v>
      </c>
      <c r="D7443" t="s">
        <v>116</v>
      </c>
      <c r="E7443" t="s">
        <v>117</v>
      </c>
      <c r="F7443" t="s">
        <v>439</v>
      </c>
      <c r="G7443">
        <v>0</v>
      </c>
      <c r="H7443">
        <v>0</v>
      </c>
      <c r="I7443">
        <v>0</v>
      </c>
      <c r="J7443">
        <v>34</v>
      </c>
      <c r="K7443">
        <v>0</v>
      </c>
      <c r="L7443">
        <v>0</v>
      </c>
      <c r="M7443">
        <v>34</v>
      </c>
      <c r="N7443">
        <v>0</v>
      </c>
      <c r="O7443">
        <v>0</v>
      </c>
      <c r="P7443">
        <v>0</v>
      </c>
      <c r="Q7443">
        <v>55</v>
      </c>
      <c r="R7443">
        <v>0</v>
      </c>
      <c r="S7443">
        <v>0</v>
      </c>
      <c r="T7443">
        <v>55</v>
      </c>
      <c r="U7443">
        <v>89</v>
      </c>
    </row>
    <row r="7444" spans="1:21" x14ac:dyDescent="0.25">
      <c r="A7444">
        <v>2018</v>
      </c>
      <c r="B7444" t="s">
        <v>58</v>
      </c>
      <c r="C7444" t="s">
        <v>59</v>
      </c>
      <c r="D7444" t="s">
        <v>116</v>
      </c>
      <c r="E7444" t="s">
        <v>117</v>
      </c>
      <c r="F7444" t="s">
        <v>439</v>
      </c>
      <c r="G7444">
        <v>0</v>
      </c>
      <c r="H7444">
        <v>0</v>
      </c>
      <c r="I7444">
        <v>0</v>
      </c>
      <c r="J7444">
        <v>11</v>
      </c>
      <c r="K7444">
        <v>0</v>
      </c>
      <c r="L7444">
        <v>0</v>
      </c>
      <c r="M7444">
        <v>11</v>
      </c>
      <c r="N7444">
        <v>0</v>
      </c>
      <c r="O7444">
        <v>0</v>
      </c>
      <c r="P7444">
        <v>0</v>
      </c>
      <c r="Q7444">
        <v>8</v>
      </c>
      <c r="R7444">
        <v>0</v>
      </c>
      <c r="S7444">
        <v>0</v>
      </c>
      <c r="T7444">
        <v>8</v>
      </c>
      <c r="U7444">
        <v>19</v>
      </c>
    </row>
    <row r="7445" spans="1:21" x14ac:dyDescent="0.25">
      <c r="A7445">
        <v>2018</v>
      </c>
      <c r="B7445" t="s">
        <v>36</v>
      </c>
      <c r="C7445" t="s">
        <v>37</v>
      </c>
      <c r="D7445" t="s">
        <v>116</v>
      </c>
      <c r="E7445" t="s">
        <v>117</v>
      </c>
      <c r="F7445" t="s">
        <v>439</v>
      </c>
      <c r="G7445">
        <v>9</v>
      </c>
      <c r="H7445">
        <v>7</v>
      </c>
      <c r="I7445">
        <v>0</v>
      </c>
      <c r="J7445">
        <v>27</v>
      </c>
      <c r="K7445">
        <v>0</v>
      </c>
      <c r="L7445">
        <v>0</v>
      </c>
      <c r="M7445">
        <v>43</v>
      </c>
      <c r="N7445">
        <v>5</v>
      </c>
      <c r="O7445">
        <v>0</v>
      </c>
      <c r="P7445">
        <v>5</v>
      </c>
      <c r="Q7445">
        <v>31</v>
      </c>
      <c r="R7445">
        <v>0</v>
      </c>
      <c r="S7445">
        <v>0</v>
      </c>
      <c r="T7445">
        <v>41</v>
      </c>
      <c r="U7445">
        <v>84</v>
      </c>
    </row>
    <row r="7446" spans="1:21" x14ac:dyDescent="0.25">
      <c r="A7446">
        <v>2018</v>
      </c>
      <c r="B7446" t="s">
        <v>86</v>
      </c>
      <c r="C7446" t="s">
        <v>87</v>
      </c>
      <c r="D7446" t="s">
        <v>116</v>
      </c>
      <c r="E7446" t="s">
        <v>117</v>
      </c>
      <c r="F7446" t="s">
        <v>439</v>
      </c>
      <c r="G7446">
        <v>0</v>
      </c>
      <c r="H7446">
        <v>5</v>
      </c>
      <c r="I7446">
        <v>0</v>
      </c>
      <c r="J7446">
        <v>0</v>
      </c>
      <c r="K7446">
        <v>0</v>
      </c>
      <c r="L7446">
        <v>0</v>
      </c>
      <c r="M7446">
        <v>5</v>
      </c>
      <c r="N7446">
        <v>0</v>
      </c>
      <c r="O7446">
        <v>0</v>
      </c>
      <c r="P7446">
        <v>0</v>
      </c>
      <c r="Q7446">
        <v>21</v>
      </c>
      <c r="R7446">
        <v>0</v>
      </c>
      <c r="S7446">
        <v>0</v>
      </c>
      <c r="T7446">
        <v>21</v>
      </c>
      <c r="U7446">
        <v>26</v>
      </c>
    </row>
    <row r="7447" spans="1:21" x14ac:dyDescent="0.25">
      <c r="A7447">
        <v>2018</v>
      </c>
      <c r="B7447" t="s">
        <v>88</v>
      </c>
      <c r="C7447" t="s">
        <v>89</v>
      </c>
      <c r="D7447" t="s">
        <v>116</v>
      </c>
      <c r="E7447" t="s">
        <v>117</v>
      </c>
      <c r="F7447" t="s">
        <v>439</v>
      </c>
      <c r="G7447">
        <v>0</v>
      </c>
      <c r="H7447">
        <v>0</v>
      </c>
      <c r="I7447">
        <v>9</v>
      </c>
      <c r="J7447">
        <v>14</v>
      </c>
      <c r="K7447">
        <v>0</v>
      </c>
      <c r="L7447">
        <v>0</v>
      </c>
      <c r="M7447">
        <v>23</v>
      </c>
      <c r="N7447">
        <v>0</v>
      </c>
      <c r="O7447">
        <v>6</v>
      </c>
      <c r="P7447">
        <v>6</v>
      </c>
      <c r="Q7447">
        <v>7</v>
      </c>
      <c r="R7447">
        <v>0</v>
      </c>
      <c r="S7447">
        <v>0</v>
      </c>
      <c r="T7447">
        <v>19</v>
      </c>
      <c r="U7447">
        <v>42</v>
      </c>
    </row>
    <row r="7448" spans="1:21" x14ac:dyDescent="0.25">
      <c r="A7448">
        <v>2018</v>
      </c>
      <c r="B7448" t="s">
        <v>38</v>
      </c>
      <c r="C7448" t="s">
        <v>39</v>
      </c>
      <c r="D7448" t="s">
        <v>116</v>
      </c>
      <c r="E7448" t="s">
        <v>117</v>
      </c>
      <c r="F7448" t="s">
        <v>439</v>
      </c>
      <c r="G7448">
        <v>0</v>
      </c>
      <c r="H7448">
        <v>10</v>
      </c>
      <c r="I7448">
        <v>5</v>
      </c>
      <c r="J7448">
        <v>15</v>
      </c>
      <c r="K7448">
        <v>0</v>
      </c>
      <c r="L7448">
        <v>0</v>
      </c>
      <c r="M7448">
        <v>30</v>
      </c>
      <c r="N7448">
        <v>5</v>
      </c>
      <c r="O7448">
        <v>6</v>
      </c>
      <c r="P7448">
        <v>5</v>
      </c>
      <c r="Q7448">
        <v>32</v>
      </c>
      <c r="R7448">
        <v>0</v>
      </c>
      <c r="S7448">
        <v>0</v>
      </c>
      <c r="T7448">
        <v>48</v>
      </c>
      <c r="U7448">
        <v>78</v>
      </c>
    </row>
    <row r="7449" spans="1:21" x14ac:dyDescent="0.25">
      <c r="A7449">
        <v>2018</v>
      </c>
      <c r="B7449" t="s">
        <v>62</v>
      </c>
      <c r="C7449" t="s">
        <v>63</v>
      </c>
      <c r="D7449" t="s">
        <v>116</v>
      </c>
      <c r="E7449" t="s">
        <v>117</v>
      </c>
      <c r="F7449" t="s">
        <v>439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10</v>
      </c>
      <c r="R7449">
        <v>0</v>
      </c>
      <c r="S7449">
        <v>0</v>
      </c>
      <c r="T7449">
        <v>10</v>
      </c>
      <c r="U7449">
        <v>10</v>
      </c>
    </row>
    <row r="7450" spans="1:21" x14ac:dyDescent="0.25">
      <c r="A7450">
        <v>2018</v>
      </c>
      <c r="B7450" t="s">
        <v>22</v>
      </c>
      <c r="C7450" t="s">
        <v>23</v>
      </c>
      <c r="D7450" t="s">
        <v>116</v>
      </c>
      <c r="E7450" t="s">
        <v>117</v>
      </c>
      <c r="F7450" t="s">
        <v>439</v>
      </c>
      <c r="G7450">
        <v>0</v>
      </c>
      <c r="H7450">
        <v>5</v>
      </c>
      <c r="I7450">
        <v>0</v>
      </c>
      <c r="J7450">
        <v>28</v>
      </c>
      <c r="K7450">
        <v>0</v>
      </c>
      <c r="L7450">
        <v>0</v>
      </c>
      <c r="M7450">
        <v>33</v>
      </c>
      <c r="N7450">
        <v>0</v>
      </c>
      <c r="O7450">
        <v>5</v>
      </c>
      <c r="P7450">
        <v>0</v>
      </c>
      <c r="Q7450">
        <v>36</v>
      </c>
      <c r="R7450">
        <v>11</v>
      </c>
      <c r="S7450">
        <v>0</v>
      </c>
      <c r="T7450">
        <v>52</v>
      </c>
      <c r="U7450">
        <v>85</v>
      </c>
    </row>
    <row r="7451" spans="1:21" x14ac:dyDescent="0.25">
      <c r="A7451">
        <v>2018</v>
      </c>
      <c r="B7451" t="s">
        <v>40</v>
      </c>
      <c r="C7451" t="s">
        <v>41</v>
      </c>
      <c r="D7451" t="s">
        <v>116</v>
      </c>
      <c r="E7451" t="s">
        <v>117</v>
      </c>
      <c r="F7451" t="s">
        <v>439</v>
      </c>
      <c r="G7451">
        <v>7</v>
      </c>
      <c r="H7451">
        <v>23</v>
      </c>
      <c r="I7451">
        <v>8</v>
      </c>
      <c r="J7451">
        <v>64</v>
      </c>
      <c r="K7451">
        <v>5</v>
      </c>
      <c r="L7451">
        <v>0</v>
      </c>
      <c r="M7451">
        <v>107</v>
      </c>
      <c r="N7451">
        <v>11</v>
      </c>
      <c r="O7451">
        <v>26</v>
      </c>
      <c r="P7451">
        <v>13</v>
      </c>
      <c r="Q7451">
        <v>207</v>
      </c>
      <c r="R7451">
        <v>12</v>
      </c>
      <c r="S7451">
        <v>0</v>
      </c>
      <c r="T7451">
        <v>269</v>
      </c>
      <c r="U7451">
        <v>376</v>
      </c>
    </row>
    <row r="7452" spans="1:21" x14ac:dyDescent="0.25">
      <c r="A7452">
        <v>2018</v>
      </c>
      <c r="B7452" t="s">
        <v>64</v>
      </c>
      <c r="C7452" t="s">
        <v>65</v>
      </c>
      <c r="D7452" t="s">
        <v>116</v>
      </c>
      <c r="E7452" t="s">
        <v>117</v>
      </c>
      <c r="F7452" t="s">
        <v>439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7</v>
      </c>
      <c r="R7452">
        <v>0</v>
      </c>
      <c r="S7452">
        <v>0</v>
      </c>
      <c r="T7452">
        <v>7</v>
      </c>
      <c r="U7452">
        <v>7</v>
      </c>
    </row>
    <row r="7453" spans="1:21" x14ac:dyDescent="0.25">
      <c r="A7453">
        <v>2018</v>
      </c>
      <c r="B7453" t="s">
        <v>182</v>
      </c>
      <c r="C7453" t="s">
        <v>183</v>
      </c>
      <c r="D7453" t="s">
        <v>116</v>
      </c>
      <c r="E7453" t="s">
        <v>117</v>
      </c>
      <c r="F7453" t="s">
        <v>439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60802</v>
      </c>
    </row>
    <row r="7454" spans="1:21" x14ac:dyDescent="0.25">
      <c r="A7454">
        <v>2018</v>
      </c>
      <c r="B7454" t="s">
        <v>284</v>
      </c>
      <c r="C7454" t="s">
        <v>285</v>
      </c>
      <c r="D7454" t="s">
        <v>116</v>
      </c>
      <c r="E7454" t="s">
        <v>117</v>
      </c>
      <c r="F7454" t="s">
        <v>439</v>
      </c>
      <c r="G7454">
        <v>0</v>
      </c>
      <c r="H7454">
        <v>0</v>
      </c>
      <c r="I7454">
        <v>5</v>
      </c>
      <c r="J7454">
        <v>0</v>
      </c>
      <c r="K7454">
        <v>0</v>
      </c>
      <c r="L7454">
        <v>0</v>
      </c>
      <c r="M7454">
        <v>5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5</v>
      </c>
    </row>
    <row r="7455" spans="1:21" x14ac:dyDescent="0.25">
      <c r="A7455">
        <v>2018</v>
      </c>
      <c r="B7455" t="s">
        <v>122</v>
      </c>
      <c r="C7455" t="s">
        <v>123</v>
      </c>
      <c r="D7455" t="s">
        <v>116</v>
      </c>
      <c r="E7455" t="s">
        <v>117</v>
      </c>
      <c r="F7455" t="s">
        <v>439</v>
      </c>
      <c r="G7455">
        <v>1776</v>
      </c>
      <c r="H7455">
        <v>1842</v>
      </c>
      <c r="I7455">
        <v>1083</v>
      </c>
      <c r="J7455">
        <v>5025</v>
      </c>
      <c r="K7455">
        <v>196</v>
      </c>
      <c r="L7455">
        <v>0</v>
      </c>
      <c r="M7455">
        <v>9922</v>
      </c>
      <c r="N7455">
        <v>1872</v>
      </c>
      <c r="O7455">
        <v>2014</v>
      </c>
      <c r="P7455">
        <v>1230</v>
      </c>
      <c r="Q7455">
        <v>5609</v>
      </c>
      <c r="R7455">
        <v>230</v>
      </c>
      <c r="S7455">
        <v>0</v>
      </c>
      <c r="T7455">
        <v>10955</v>
      </c>
      <c r="U7455">
        <v>20877</v>
      </c>
    </row>
    <row r="7456" spans="1:21" x14ac:dyDescent="0.25">
      <c r="A7456">
        <v>2018</v>
      </c>
      <c r="B7456" t="s">
        <v>126</v>
      </c>
      <c r="C7456" t="s">
        <v>127</v>
      </c>
      <c r="D7456" t="s">
        <v>116</v>
      </c>
      <c r="E7456" t="s">
        <v>117</v>
      </c>
      <c r="F7456" t="s">
        <v>439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7</v>
      </c>
      <c r="R7456">
        <v>0</v>
      </c>
      <c r="S7456">
        <v>0</v>
      </c>
      <c r="T7456">
        <v>7</v>
      </c>
      <c r="U7456">
        <v>7</v>
      </c>
    </row>
    <row r="7457" spans="1:21" x14ac:dyDescent="0.25">
      <c r="A7457">
        <v>2018</v>
      </c>
      <c r="B7457" t="s">
        <v>96</v>
      </c>
      <c r="C7457" t="s">
        <v>97</v>
      </c>
      <c r="D7457" t="s">
        <v>116</v>
      </c>
      <c r="E7457" t="s">
        <v>117</v>
      </c>
      <c r="F7457" t="s">
        <v>439</v>
      </c>
      <c r="G7457">
        <v>0</v>
      </c>
      <c r="H7457">
        <v>0</v>
      </c>
      <c r="I7457">
        <v>0</v>
      </c>
      <c r="J7457">
        <v>5</v>
      </c>
      <c r="K7457">
        <v>0</v>
      </c>
      <c r="L7457">
        <v>0</v>
      </c>
      <c r="M7457">
        <v>5</v>
      </c>
      <c r="N7457">
        <v>0</v>
      </c>
      <c r="O7457">
        <v>0</v>
      </c>
      <c r="P7457">
        <v>0</v>
      </c>
      <c r="Q7457">
        <v>5</v>
      </c>
      <c r="R7457">
        <v>0</v>
      </c>
      <c r="S7457">
        <v>0</v>
      </c>
      <c r="T7457">
        <v>5</v>
      </c>
      <c r="U7457">
        <v>10</v>
      </c>
    </row>
    <row r="7458" spans="1:21" x14ac:dyDescent="0.25">
      <c r="A7458">
        <v>2018</v>
      </c>
      <c r="B7458" t="s">
        <v>128</v>
      </c>
      <c r="C7458" t="s">
        <v>129</v>
      </c>
      <c r="D7458" t="s">
        <v>116</v>
      </c>
      <c r="E7458" t="s">
        <v>117</v>
      </c>
      <c r="F7458" t="s">
        <v>439</v>
      </c>
      <c r="G7458">
        <v>0</v>
      </c>
      <c r="H7458">
        <v>5</v>
      </c>
      <c r="I7458">
        <v>0</v>
      </c>
      <c r="J7458">
        <v>0</v>
      </c>
      <c r="K7458">
        <v>0</v>
      </c>
      <c r="L7458">
        <v>0</v>
      </c>
      <c r="M7458">
        <v>5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5</v>
      </c>
    </row>
    <row r="7459" spans="1:21" x14ac:dyDescent="0.25">
      <c r="A7459">
        <v>2018</v>
      </c>
      <c r="B7459" t="s">
        <v>100</v>
      </c>
      <c r="C7459" t="s">
        <v>101</v>
      </c>
      <c r="D7459" t="s">
        <v>116</v>
      </c>
      <c r="E7459" t="s">
        <v>117</v>
      </c>
      <c r="F7459" t="s">
        <v>439</v>
      </c>
      <c r="G7459">
        <v>32</v>
      </c>
      <c r="H7459">
        <v>51</v>
      </c>
      <c r="I7459">
        <v>57</v>
      </c>
      <c r="J7459">
        <v>318</v>
      </c>
      <c r="K7459">
        <v>14</v>
      </c>
      <c r="L7459">
        <v>0</v>
      </c>
      <c r="M7459">
        <v>472</v>
      </c>
      <c r="N7459">
        <v>28</v>
      </c>
      <c r="O7459">
        <v>47</v>
      </c>
      <c r="P7459">
        <v>55</v>
      </c>
      <c r="Q7459">
        <v>331</v>
      </c>
      <c r="R7459">
        <v>5</v>
      </c>
      <c r="S7459">
        <v>0</v>
      </c>
      <c r="T7459">
        <v>466</v>
      </c>
      <c r="U7459">
        <v>938</v>
      </c>
    </row>
    <row r="7460" spans="1:21" x14ac:dyDescent="0.25">
      <c r="A7460">
        <v>2018</v>
      </c>
      <c r="B7460" t="s">
        <v>72</v>
      </c>
      <c r="C7460" t="s">
        <v>73</v>
      </c>
      <c r="D7460" t="s">
        <v>116</v>
      </c>
      <c r="E7460" t="s">
        <v>117</v>
      </c>
      <c r="F7460" t="s">
        <v>439</v>
      </c>
      <c r="G7460">
        <v>0</v>
      </c>
      <c r="H7460">
        <v>0</v>
      </c>
      <c r="I7460">
        <v>0</v>
      </c>
      <c r="J7460">
        <v>14</v>
      </c>
      <c r="K7460">
        <v>0</v>
      </c>
      <c r="L7460">
        <v>0</v>
      </c>
      <c r="M7460">
        <v>14</v>
      </c>
      <c r="N7460">
        <v>0</v>
      </c>
      <c r="O7460">
        <v>0</v>
      </c>
      <c r="P7460">
        <v>0</v>
      </c>
      <c r="Q7460">
        <v>130</v>
      </c>
      <c r="R7460">
        <v>0</v>
      </c>
      <c r="S7460">
        <v>0</v>
      </c>
      <c r="T7460">
        <v>130</v>
      </c>
      <c r="U7460">
        <v>144</v>
      </c>
    </row>
    <row r="7461" spans="1:21" x14ac:dyDescent="0.25">
      <c r="A7461">
        <v>2018</v>
      </c>
      <c r="B7461" t="s">
        <v>130</v>
      </c>
      <c r="C7461" t="s">
        <v>131</v>
      </c>
      <c r="D7461" t="s">
        <v>116</v>
      </c>
      <c r="E7461" t="s">
        <v>117</v>
      </c>
      <c r="F7461" t="s">
        <v>439</v>
      </c>
      <c r="G7461">
        <v>0</v>
      </c>
      <c r="H7461">
        <v>0</v>
      </c>
      <c r="I7461">
        <v>0</v>
      </c>
      <c r="J7461">
        <v>10</v>
      </c>
      <c r="K7461">
        <v>0</v>
      </c>
      <c r="L7461">
        <v>0</v>
      </c>
      <c r="M7461">
        <v>10</v>
      </c>
      <c r="N7461">
        <v>0</v>
      </c>
      <c r="O7461">
        <v>0</v>
      </c>
      <c r="P7461">
        <v>0</v>
      </c>
      <c r="Q7461">
        <v>80</v>
      </c>
      <c r="R7461">
        <v>0</v>
      </c>
      <c r="S7461">
        <v>0</v>
      </c>
      <c r="T7461">
        <v>80</v>
      </c>
      <c r="U7461">
        <v>90</v>
      </c>
    </row>
    <row r="7462" spans="1:21" x14ac:dyDescent="0.25">
      <c r="A7462">
        <v>2018</v>
      </c>
      <c r="B7462" t="s">
        <v>44</v>
      </c>
      <c r="C7462" t="s">
        <v>45</v>
      </c>
      <c r="D7462" t="s">
        <v>116</v>
      </c>
      <c r="E7462" t="s">
        <v>117</v>
      </c>
      <c r="F7462" t="s">
        <v>439</v>
      </c>
      <c r="G7462">
        <v>8</v>
      </c>
      <c r="H7462">
        <v>0</v>
      </c>
      <c r="I7462">
        <v>6</v>
      </c>
      <c r="J7462">
        <v>21</v>
      </c>
      <c r="K7462">
        <v>0</v>
      </c>
      <c r="L7462">
        <v>0</v>
      </c>
      <c r="M7462">
        <v>35</v>
      </c>
      <c r="N7462">
        <v>5</v>
      </c>
      <c r="O7462">
        <v>9</v>
      </c>
      <c r="P7462">
        <v>0</v>
      </c>
      <c r="Q7462">
        <v>51</v>
      </c>
      <c r="R7462">
        <v>0</v>
      </c>
      <c r="S7462">
        <v>0</v>
      </c>
      <c r="T7462">
        <v>65</v>
      </c>
      <c r="U7462">
        <v>100</v>
      </c>
    </row>
    <row r="7463" spans="1:21" x14ac:dyDescent="0.25">
      <c r="A7463">
        <v>2018</v>
      </c>
      <c r="B7463" t="s">
        <v>102</v>
      </c>
      <c r="C7463" t="s">
        <v>103</v>
      </c>
      <c r="D7463" t="s">
        <v>116</v>
      </c>
      <c r="E7463" t="s">
        <v>117</v>
      </c>
      <c r="F7463" t="s">
        <v>439</v>
      </c>
      <c r="G7463">
        <v>0</v>
      </c>
      <c r="H7463">
        <v>0</v>
      </c>
      <c r="I7463">
        <v>0</v>
      </c>
      <c r="J7463">
        <v>5</v>
      </c>
      <c r="K7463">
        <v>0</v>
      </c>
      <c r="L7463">
        <v>0</v>
      </c>
      <c r="M7463">
        <v>5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5</v>
      </c>
    </row>
    <row r="7464" spans="1:21" x14ac:dyDescent="0.25">
      <c r="A7464">
        <v>2018</v>
      </c>
      <c r="B7464" t="s">
        <v>320</v>
      </c>
      <c r="C7464" t="s">
        <v>321</v>
      </c>
      <c r="D7464" t="s">
        <v>116</v>
      </c>
      <c r="E7464" t="s">
        <v>117</v>
      </c>
      <c r="F7464" t="s">
        <v>439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5</v>
      </c>
    </row>
    <row r="7465" spans="1:21" x14ac:dyDescent="0.25">
      <c r="A7465">
        <v>2018</v>
      </c>
      <c r="B7465" t="s">
        <v>26</v>
      </c>
      <c r="C7465" t="s">
        <v>27</v>
      </c>
      <c r="D7465" t="s">
        <v>116</v>
      </c>
      <c r="E7465" t="s">
        <v>117</v>
      </c>
      <c r="F7465" t="s">
        <v>439</v>
      </c>
      <c r="G7465">
        <v>0</v>
      </c>
      <c r="H7465">
        <v>0</v>
      </c>
      <c r="I7465">
        <v>0</v>
      </c>
      <c r="J7465">
        <v>8</v>
      </c>
      <c r="K7465">
        <v>0</v>
      </c>
      <c r="L7465">
        <v>0</v>
      </c>
      <c r="M7465">
        <v>8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8</v>
      </c>
    </row>
    <row r="7466" spans="1:21" x14ac:dyDescent="0.25">
      <c r="A7466">
        <v>2018</v>
      </c>
      <c r="B7466" t="s">
        <v>210</v>
      </c>
      <c r="C7466" t="s">
        <v>211</v>
      </c>
      <c r="D7466" t="s">
        <v>116</v>
      </c>
      <c r="E7466" t="s">
        <v>117</v>
      </c>
      <c r="F7466" t="s">
        <v>439</v>
      </c>
      <c r="G7466">
        <v>0</v>
      </c>
      <c r="H7466">
        <v>0</v>
      </c>
      <c r="I7466">
        <v>0</v>
      </c>
      <c r="J7466">
        <v>7</v>
      </c>
      <c r="K7466">
        <v>0</v>
      </c>
      <c r="L7466">
        <v>0</v>
      </c>
      <c r="M7466">
        <v>7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7</v>
      </c>
    </row>
    <row r="7467" spans="1:21" x14ac:dyDescent="0.25">
      <c r="A7467">
        <v>2018</v>
      </c>
      <c r="B7467" t="s">
        <v>46</v>
      </c>
      <c r="C7467" t="s">
        <v>47</v>
      </c>
      <c r="D7467" t="s">
        <v>116</v>
      </c>
      <c r="E7467" t="s">
        <v>117</v>
      </c>
      <c r="F7467" t="s">
        <v>439</v>
      </c>
      <c r="G7467">
        <v>0</v>
      </c>
      <c r="H7467">
        <v>0</v>
      </c>
      <c r="I7467">
        <v>0</v>
      </c>
      <c r="J7467">
        <v>6</v>
      </c>
      <c r="K7467">
        <v>0</v>
      </c>
      <c r="L7467">
        <v>0</v>
      </c>
      <c r="M7467">
        <v>6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6</v>
      </c>
    </row>
    <row r="7468" spans="1:21" x14ac:dyDescent="0.25">
      <c r="A7468">
        <v>2018</v>
      </c>
      <c r="B7468" t="s">
        <v>80</v>
      </c>
      <c r="C7468" t="s">
        <v>81</v>
      </c>
      <c r="D7468" t="s">
        <v>116</v>
      </c>
      <c r="E7468" t="s">
        <v>117</v>
      </c>
      <c r="F7468" t="s">
        <v>439</v>
      </c>
      <c r="G7468">
        <v>23</v>
      </c>
      <c r="H7468">
        <v>52</v>
      </c>
      <c r="I7468">
        <v>39</v>
      </c>
      <c r="J7468">
        <v>235</v>
      </c>
      <c r="K7468">
        <v>16</v>
      </c>
      <c r="L7468">
        <v>0</v>
      </c>
      <c r="M7468">
        <v>365</v>
      </c>
      <c r="N7468">
        <v>34</v>
      </c>
      <c r="O7468">
        <v>66</v>
      </c>
      <c r="P7468">
        <v>46</v>
      </c>
      <c r="Q7468">
        <v>610</v>
      </c>
      <c r="R7468">
        <v>13</v>
      </c>
      <c r="S7468">
        <v>0</v>
      </c>
      <c r="T7468">
        <v>769</v>
      </c>
      <c r="U7468">
        <v>1134</v>
      </c>
    </row>
    <row r="7469" spans="1:21" x14ac:dyDescent="0.25">
      <c r="A7469">
        <v>2018</v>
      </c>
      <c r="B7469" t="s">
        <v>20</v>
      </c>
      <c r="C7469" t="s">
        <v>21</v>
      </c>
      <c r="D7469" t="s">
        <v>260</v>
      </c>
      <c r="E7469" t="s">
        <v>261</v>
      </c>
      <c r="F7469" t="s">
        <v>439</v>
      </c>
      <c r="G7469">
        <v>256</v>
      </c>
      <c r="H7469">
        <v>351</v>
      </c>
      <c r="I7469">
        <v>229</v>
      </c>
      <c r="J7469">
        <v>1078</v>
      </c>
      <c r="K7469">
        <v>62</v>
      </c>
      <c r="L7469">
        <v>0</v>
      </c>
      <c r="M7469">
        <v>1976</v>
      </c>
      <c r="N7469">
        <v>312</v>
      </c>
      <c r="O7469">
        <v>390</v>
      </c>
      <c r="P7469">
        <v>409</v>
      </c>
      <c r="Q7469">
        <v>4592</v>
      </c>
      <c r="R7469">
        <v>54</v>
      </c>
      <c r="S7469">
        <v>0</v>
      </c>
      <c r="T7469">
        <v>5757</v>
      </c>
      <c r="U7469">
        <v>7733</v>
      </c>
    </row>
    <row r="7470" spans="1:21" x14ac:dyDescent="0.25">
      <c r="A7470">
        <v>2018</v>
      </c>
      <c r="B7470" t="s">
        <v>52</v>
      </c>
      <c r="C7470" t="s">
        <v>53</v>
      </c>
      <c r="D7470" t="s">
        <v>260</v>
      </c>
      <c r="E7470" t="s">
        <v>261</v>
      </c>
      <c r="F7470" t="s">
        <v>439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5</v>
      </c>
      <c r="R7470">
        <v>0</v>
      </c>
      <c r="S7470">
        <v>0</v>
      </c>
      <c r="T7470">
        <v>5</v>
      </c>
      <c r="U7470">
        <v>5</v>
      </c>
    </row>
    <row r="7471" spans="1:21" x14ac:dyDescent="0.25">
      <c r="A7471">
        <v>2018</v>
      </c>
      <c r="B7471" t="s">
        <v>84</v>
      </c>
      <c r="C7471" t="s">
        <v>85</v>
      </c>
      <c r="D7471" t="s">
        <v>260</v>
      </c>
      <c r="E7471" t="s">
        <v>261</v>
      </c>
      <c r="F7471" t="s">
        <v>439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7</v>
      </c>
      <c r="P7471">
        <v>0</v>
      </c>
      <c r="Q7471">
        <v>0</v>
      </c>
      <c r="R7471">
        <v>0</v>
      </c>
      <c r="S7471">
        <v>0</v>
      </c>
      <c r="T7471">
        <v>7</v>
      </c>
      <c r="U7471">
        <v>7</v>
      </c>
    </row>
    <row r="7472" spans="1:21" x14ac:dyDescent="0.25">
      <c r="A7472">
        <v>2018</v>
      </c>
      <c r="B7472" t="s">
        <v>30</v>
      </c>
      <c r="C7472" t="s">
        <v>31</v>
      </c>
      <c r="D7472" t="s">
        <v>260</v>
      </c>
      <c r="E7472" t="s">
        <v>261</v>
      </c>
      <c r="F7472" t="s">
        <v>439</v>
      </c>
      <c r="G7472">
        <v>0</v>
      </c>
      <c r="H7472">
        <v>5</v>
      </c>
      <c r="I7472">
        <v>0</v>
      </c>
      <c r="J7472">
        <v>5</v>
      </c>
      <c r="K7472">
        <v>0</v>
      </c>
      <c r="L7472">
        <v>0</v>
      </c>
      <c r="M7472">
        <v>10</v>
      </c>
      <c r="N7472">
        <v>0</v>
      </c>
      <c r="O7472">
        <v>0</v>
      </c>
      <c r="P7472">
        <v>0</v>
      </c>
      <c r="Q7472">
        <v>19</v>
      </c>
      <c r="R7472">
        <v>0</v>
      </c>
      <c r="S7472">
        <v>0</v>
      </c>
      <c r="T7472">
        <v>19</v>
      </c>
      <c r="U7472">
        <v>29</v>
      </c>
    </row>
    <row r="7473" spans="1:21" x14ac:dyDescent="0.25">
      <c r="A7473">
        <v>2018</v>
      </c>
      <c r="B7473" t="s">
        <v>110</v>
      </c>
      <c r="C7473" t="s">
        <v>111</v>
      </c>
      <c r="D7473" t="s">
        <v>260</v>
      </c>
      <c r="E7473" t="s">
        <v>261</v>
      </c>
      <c r="F7473" t="s">
        <v>439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10</v>
      </c>
      <c r="R7473">
        <v>0</v>
      </c>
      <c r="S7473">
        <v>0</v>
      </c>
      <c r="T7473">
        <v>10</v>
      </c>
      <c r="U7473">
        <v>10</v>
      </c>
    </row>
    <row r="7474" spans="1:21" x14ac:dyDescent="0.25">
      <c r="A7474">
        <v>2018</v>
      </c>
      <c r="B7474" t="s">
        <v>34</v>
      </c>
      <c r="C7474" t="s">
        <v>35</v>
      </c>
      <c r="D7474" t="s">
        <v>260</v>
      </c>
      <c r="E7474" t="s">
        <v>261</v>
      </c>
      <c r="F7474" t="s">
        <v>439</v>
      </c>
      <c r="G7474">
        <v>0</v>
      </c>
      <c r="H7474">
        <v>0</v>
      </c>
      <c r="I7474">
        <v>0</v>
      </c>
      <c r="J7474">
        <v>17</v>
      </c>
      <c r="K7474">
        <v>0</v>
      </c>
      <c r="L7474">
        <v>0</v>
      </c>
      <c r="M7474">
        <v>17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17</v>
      </c>
    </row>
    <row r="7475" spans="1:21" x14ac:dyDescent="0.25">
      <c r="A7475">
        <v>2018</v>
      </c>
      <c r="B7475" t="s">
        <v>56</v>
      </c>
      <c r="C7475" t="s">
        <v>57</v>
      </c>
      <c r="D7475" t="s">
        <v>260</v>
      </c>
      <c r="E7475" t="s">
        <v>261</v>
      </c>
      <c r="F7475" t="s">
        <v>439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9</v>
      </c>
      <c r="R7475">
        <v>0</v>
      </c>
      <c r="S7475">
        <v>0</v>
      </c>
      <c r="T7475">
        <v>9</v>
      </c>
      <c r="U7475">
        <v>9</v>
      </c>
    </row>
    <row r="7476" spans="1:21" x14ac:dyDescent="0.25">
      <c r="A7476">
        <v>2018</v>
      </c>
      <c r="B7476" t="s">
        <v>36</v>
      </c>
      <c r="C7476" t="s">
        <v>37</v>
      </c>
      <c r="D7476" t="s">
        <v>260</v>
      </c>
      <c r="E7476" t="s">
        <v>261</v>
      </c>
      <c r="F7476" t="s">
        <v>439</v>
      </c>
      <c r="G7476">
        <v>0</v>
      </c>
      <c r="H7476">
        <v>0</v>
      </c>
      <c r="I7476">
        <v>0</v>
      </c>
      <c r="J7476">
        <v>6</v>
      </c>
      <c r="K7476">
        <v>0</v>
      </c>
      <c r="L7476">
        <v>0</v>
      </c>
      <c r="M7476">
        <v>6</v>
      </c>
      <c r="N7476">
        <v>0</v>
      </c>
      <c r="O7476">
        <v>0</v>
      </c>
      <c r="P7476">
        <v>0</v>
      </c>
      <c r="Q7476">
        <v>10</v>
      </c>
      <c r="R7476">
        <v>0</v>
      </c>
      <c r="S7476">
        <v>0</v>
      </c>
      <c r="T7476">
        <v>10</v>
      </c>
      <c r="U7476">
        <v>16</v>
      </c>
    </row>
    <row r="7477" spans="1:21" x14ac:dyDescent="0.25">
      <c r="A7477">
        <v>2018</v>
      </c>
      <c r="B7477" t="s">
        <v>86</v>
      </c>
      <c r="C7477" t="s">
        <v>87</v>
      </c>
      <c r="D7477" t="s">
        <v>260</v>
      </c>
      <c r="E7477" t="s">
        <v>261</v>
      </c>
      <c r="F7477" t="s">
        <v>439</v>
      </c>
      <c r="G7477">
        <v>24</v>
      </c>
      <c r="H7477">
        <v>15</v>
      </c>
      <c r="I7477">
        <v>20</v>
      </c>
      <c r="J7477">
        <v>66</v>
      </c>
      <c r="K7477">
        <v>0</v>
      </c>
      <c r="L7477">
        <v>0</v>
      </c>
      <c r="M7477">
        <v>125</v>
      </c>
      <c r="N7477">
        <v>15</v>
      </c>
      <c r="O7477">
        <v>23</v>
      </c>
      <c r="P7477">
        <v>20</v>
      </c>
      <c r="Q7477">
        <v>37</v>
      </c>
      <c r="R7477">
        <v>5</v>
      </c>
      <c r="S7477">
        <v>0</v>
      </c>
      <c r="T7477">
        <v>100</v>
      </c>
      <c r="U7477">
        <v>225</v>
      </c>
    </row>
    <row r="7478" spans="1:21" x14ac:dyDescent="0.25">
      <c r="A7478">
        <v>2018</v>
      </c>
      <c r="B7478" t="s">
        <v>88</v>
      </c>
      <c r="C7478" t="s">
        <v>89</v>
      </c>
      <c r="D7478" t="s">
        <v>260</v>
      </c>
      <c r="E7478" t="s">
        <v>261</v>
      </c>
      <c r="F7478" t="s">
        <v>439</v>
      </c>
      <c r="G7478">
        <v>22</v>
      </c>
      <c r="H7478">
        <v>9</v>
      </c>
      <c r="I7478">
        <v>14</v>
      </c>
      <c r="J7478">
        <v>47</v>
      </c>
      <c r="K7478">
        <v>0</v>
      </c>
      <c r="L7478">
        <v>0</v>
      </c>
      <c r="M7478">
        <v>92</v>
      </c>
      <c r="N7478">
        <v>11</v>
      </c>
      <c r="O7478">
        <v>10</v>
      </c>
      <c r="P7478">
        <v>14</v>
      </c>
      <c r="Q7478">
        <v>83</v>
      </c>
      <c r="R7478">
        <v>0</v>
      </c>
      <c r="S7478">
        <v>0</v>
      </c>
      <c r="T7478">
        <v>118</v>
      </c>
      <c r="U7478">
        <v>210</v>
      </c>
    </row>
    <row r="7479" spans="1:21" x14ac:dyDescent="0.25">
      <c r="A7479">
        <v>2018</v>
      </c>
      <c r="B7479" t="s">
        <v>38</v>
      </c>
      <c r="C7479" t="s">
        <v>39</v>
      </c>
      <c r="D7479" t="s">
        <v>260</v>
      </c>
      <c r="E7479" t="s">
        <v>261</v>
      </c>
      <c r="F7479" t="s">
        <v>439</v>
      </c>
      <c r="G7479">
        <v>8</v>
      </c>
      <c r="H7479">
        <v>55</v>
      </c>
      <c r="I7479">
        <v>19</v>
      </c>
      <c r="J7479">
        <v>87</v>
      </c>
      <c r="K7479">
        <v>13</v>
      </c>
      <c r="L7479">
        <v>0</v>
      </c>
      <c r="M7479">
        <v>182</v>
      </c>
      <c r="N7479">
        <v>32</v>
      </c>
      <c r="O7479">
        <v>36</v>
      </c>
      <c r="P7479">
        <v>11</v>
      </c>
      <c r="Q7479">
        <v>164</v>
      </c>
      <c r="R7479">
        <v>10</v>
      </c>
      <c r="S7479">
        <v>0</v>
      </c>
      <c r="T7479">
        <v>253</v>
      </c>
      <c r="U7479">
        <v>435</v>
      </c>
    </row>
    <row r="7480" spans="1:21" x14ac:dyDescent="0.25">
      <c r="A7480">
        <v>2018</v>
      </c>
      <c r="B7480" t="s">
        <v>62</v>
      </c>
      <c r="C7480" t="s">
        <v>63</v>
      </c>
      <c r="D7480" t="s">
        <v>260</v>
      </c>
      <c r="E7480" t="s">
        <v>261</v>
      </c>
      <c r="F7480" t="s">
        <v>439</v>
      </c>
      <c r="G7480">
        <v>0</v>
      </c>
      <c r="H7480">
        <v>0</v>
      </c>
      <c r="I7480">
        <v>0</v>
      </c>
      <c r="J7480">
        <v>5</v>
      </c>
      <c r="K7480">
        <v>0</v>
      </c>
      <c r="L7480">
        <v>0</v>
      </c>
      <c r="M7480">
        <v>5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5</v>
      </c>
    </row>
    <row r="7481" spans="1:21" x14ac:dyDescent="0.25">
      <c r="A7481">
        <v>2018</v>
      </c>
      <c r="B7481" t="s">
        <v>22</v>
      </c>
      <c r="C7481" t="s">
        <v>23</v>
      </c>
      <c r="D7481" t="s">
        <v>260</v>
      </c>
      <c r="E7481" t="s">
        <v>261</v>
      </c>
      <c r="F7481" t="s">
        <v>439</v>
      </c>
      <c r="G7481">
        <v>0</v>
      </c>
      <c r="H7481">
        <v>25</v>
      </c>
      <c r="I7481">
        <v>12</v>
      </c>
      <c r="J7481">
        <v>91</v>
      </c>
      <c r="K7481">
        <v>0</v>
      </c>
      <c r="L7481">
        <v>0</v>
      </c>
      <c r="M7481">
        <v>128</v>
      </c>
      <c r="N7481">
        <v>14</v>
      </c>
      <c r="O7481">
        <v>10</v>
      </c>
      <c r="P7481">
        <v>10</v>
      </c>
      <c r="Q7481">
        <v>187</v>
      </c>
      <c r="R7481">
        <v>0</v>
      </c>
      <c r="S7481">
        <v>0</v>
      </c>
      <c r="T7481">
        <v>221</v>
      </c>
      <c r="U7481">
        <v>349</v>
      </c>
    </row>
    <row r="7482" spans="1:21" x14ac:dyDescent="0.25">
      <c r="A7482">
        <v>2018</v>
      </c>
      <c r="B7482" t="s">
        <v>40</v>
      </c>
      <c r="C7482" t="s">
        <v>41</v>
      </c>
      <c r="D7482" t="s">
        <v>260</v>
      </c>
      <c r="E7482" t="s">
        <v>261</v>
      </c>
      <c r="F7482" t="s">
        <v>439</v>
      </c>
      <c r="G7482">
        <v>30</v>
      </c>
      <c r="H7482">
        <v>83</v>
      </c>
      <c r="I7482">
        <v>39</v>
      </c>
      <c r="J7482">
        <v>179</v>
      </c>
      <c r="K7482">
        <v>11</v>
      </c>
      <c r="L7482">
        <v>0</v>
      </c>
      <c r="M7482">
        <v>342</v>
      </c>
      <c r="N7482">
        <v>32</v>
      </c>
      <c r="O7482">
        <v>100</v>
      </c>
      <c r="P7482">
        <v>43</v>
      </c>
      <c r="Q7482">
        <v>312</v>
      </c>
      <c r="R7482">
        <v>7</v>
      </c>
      <c r="S7482">
        <v>0</v>
      </c>
      <c r="T7482">
        <v>494</v>
      </c>
      <c r="U7482">
        <v>836</v>
      </c>
    </row>
    <row r="7483" spans="1:21" x14ac:dyDescent="0.25">
      <c r="A7483">
        <v>2018</v>
      </c>
      <c r="B7483" t="s">
        <v>118</v>
      </c>
      <c r="C7483" t="s">
        <v>119</v>
      </c>
      <c r="D7483" t="s">
        <v>260</v>
      </c>
      <c r="E7483" t="s">
        <v>261</v>
      </c>
      <c r="F7483" t="s">
        <v>439</v>
      </c>
      <c r="G7483">
        <v>0</v>
      </c>
      <c r="H7483">
        <v>0</v>
      </c>
      <c r="I7483">
        <v>0</v>
      </c>
      <c r="J7483">
        <v>5</v>
      </c>
      <c r="K7483">
        <v>0</v>
      </c>
      <c r="L7483">
        <v>0</v>
      </c>
      <c r="M7483">
        <v>5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5</v>
      </c>
    </row>
    <row r="7484" spans="1:21" x14ac:dyDescent="0.25">
      <c r="A7484">
        <v>2018</v>
      </c>
      <c r="B7484" t="s">
        <v>274</v>
      </c>
      <c r="C7484" t="s">
        <v>275</v>
      </c>
      <c r="D7484" t="s">
        <v>260</v>
      </c>
      <c r="E7484" t="s">
        <v>261</v>
      </c>
      <c r="F7484" t="s">
        <v>439</v>
      </c>
      <c r="G7484">
        <v>0</v>
      </c>
      <c r="H7484">
        <v>0</v>
      </c>
      <c r="I7484">
        <v>5</v>
      </c>
      <c r="J7484">
        <v>0</v>
      </c>
      <c r="K7484">
        <v>0</v>
      </c>
      <c r="L7484">
        <v>0</v>
      </c>
      <c r="M7484">
        <v>5</v>
      </c>
      <c r="N7484">
        <v>0</v>
      </c>
      <c r="O7484">
        <v>0</v>
      </c>
      <c r="P7484">
        <v>0</v>
      </c>
      <c r="Q7484">
        <v>5</v>
      </c>
      <c r="R7484">
        <v>0</v>
      </c>
      <c r="S7484">
        <v>0</v>
      </c>
      <c r="T7484">
        <v>5</v>
      </c>
      <c r="U7484">
        <v>10</v>
      </c>
    </row>
    <row r="7485" spans="1:21" x14ac:dyDescent="0.25">
      <c r="A7485">
        <v>2018</v>
      </c>
      <c r="B7485" t="s">
        <v>64</v>
      </c>
      <c r="C7485" t="s">
        <v>65</v>
      </c>
      <c r="D7485" t="s">
        <v>260</v>
      </c>
      <c r="E7485" t="s">
        <v>261</v>
      </c>
      <c r="F7485" t="s">
        <v>439</v>
      </c>
      <c r="G7485">
        <v>0</v>
      </c>
      <c r="H7485">
        <v>0</v>
      </c>
      <c r="I7485">
        <v>0</v>
      </c>
      <c r="J7485">
        <v>7</v>
      </c>
      <c r="K7485">
        <v>0</v>
      </c>
      <c r="L7485">
        <v>0</v>
      </c>
      <c r="M7485">
        <v>7</v>
      </c>
      <c r="N7485">
        <v>0</v>
      </c>
      <c r="O7485">
        <v>0</v>
      </c>
      <c r="P7485">
        <v>0</v>
      </c>
      <c r="Q7485">
        <v>12</v>
      </c>
      <c r="R7485">
        <v>0</v>
      </c>
      <c r="S7485">
        <v>0</v>
      </c>
      <c r="T7485">
        <v>12</v>
      </c>
      <c r="U7485">
        <v>19</v>
      </c>
    </row>
    <row r="7486" spans="1:21" x14ac:dyDescent="0.25">
      <c r="A7486">
        <v>2018</v>
      </c>
      <c r="B7486" t="s">
        <v>182</v>
      </c>
      <c r="C7486" t="s">
        <v>183</v>
      </c>
      <c r="D7486" t="s">
        <v>260</v>
      </c>
      <c r="E7486" t="s">
        <v>261</v>
      </c>
      <c r="F7486" t="s">
        <v>439</v>
      </c>
      <c r="G7486">
        <v>31</v>
      </c>
      <c r="H7486">
        <v>32</v>
      </c>
      <c r="I7486">
        <v>17</v>
      </c>
      <c r="J7486">
        <v>108</v>
      </c>
      <c r="K7486">
        <v>5</v>
      </c>
      <c r="L7486">
        <v>0</v>
      </c>
      <c r="M7486">
        <v>193</v>
      </c>
      <c r="N7486">
        <v>25</v>
      </c>
      <c r="O7486">
        <v>24</v>
      </c>
      <c r="P7486">
        <v>23</v>
      </c>
      <c r="Q7486">
        <v>179</v>
      </c>
      <c r="R7486">
        <v>0</v>
      </c>
      <c r="S7486">
        <v>0</v>
      </c>
      <c r="T7486">
        <v>251</v>
      </c>
      <c r="U7486">
        <v>444</v>
      </c>
    </row>
    <row r="7487" spans="1:21" x14ac:dyDescent="0.25">
      <c r="A7487">
        <v>2018</v>
      </c>
      <c r="B7487" t="s">
        <v>122</v>
      </c>
      <c r="C7487" t="s">
        <v>123</v>
      </c>
      <c r="D7487" t="s">
        <v>260</v>
      </c>
      <c r="E7487" t="s">
        <v>261</v>
      </c>
      <c r="F7487" t="s">
        <v>439</v>
      </c>
      <c r="G7487">
        <v>47</v>
      </c>
      <c r="H7487">
        <v>57</v>
      </c>
      <c r="I7487">
        <v>43</v>
      </c>
      <c r="J7487">
        <v>133</v>
      </c>
      <c r="K7487">
        <v>5</v>
      </c>
      <c r="L7487">
        <v>0</v>
      </c>
      <c r="M7487">
        <v>285</v>
      </c>
      <c r="N7487">
        <v>70</v>
      </c>
      <c r="O7487">
        <v>70</v>
      </c>
      <c r="P7487">
        <v>58</v>
      </c>
      <c r="Q7487">
        <v>338</v>
      </c>
      <c r="R7487">
        <v>5</v>
      </c>
      <c r="S7487">
        <v>0</v>
      </c>
      <c r="T7487">
        <v>541</v>
      </c>
      <c r="U7487">
        <v>826</v>
      </c>
    </row>
    <row r="7488" spans="1:21" x14ac:dyDescent="0.25">
      <c r="A7488">
        <v>2018</v>
      </c>
      <c r="B7488" t="s">
        <v>24</v>
      </c>
      <c r="C7488" t="s">
        <v>25</v>
      </c>
      <c r="D7488" t="s">
        <v>260</v>
      </c>
      <c r="E7488" t="s">
        <v>261</v>
      </c>
      <c r="F7488" t="s">
        <v>439</v>
      </c>
      <c r="G7488">
        <v>0</v>
      </c>
      <c r="H7488">
        <v>16</v>
      </c>
      <c r="I7488">
        <v>10</v>
      </c>
      <c r="J7488">
        <v>54</v>
      </c>
      <c r="K7488">
        <v>0</v>
      </c>
      <c r="L7488">
        <v>0</v>
      </c>
      <c r="M7488">
        <v>80</v>
      </c>
      <c r="N7488">
        <v>0</v>
      </c>
      <c r="O7488">
        <v>23</v>
      </c>
      <c r="P7488">
        <v>11</v>
      </c>
      <c r="Q7488">
        <v>253</v>
      </c>
      <c r="R7488">
        <v>0</v>
      </c>
      <c r="S7488">
        <v>0</v>
      </c>
      <c r="T7488">
        <v>287</v>
      </c>
      <c r="U7488">
        <v>367</v>
      </c>
    </row>
    <row r="7489" spans="1:21" x14ac:dyDescent="0.25">
      <c r="A7489">
        <v>2018</v>
      </c>
      <c r="B7489" t="s">
        <v>126</v>
      </c>
      <c r="C7489" t="s">
        <v>127</v>
      </c>
      <c r="D7489" t="s">
        <v>260</v>
      </c>
      <c r="E7489" t="s">
        <v>261</v>
      </c>
      <c r="F7489" t="s">
        <v>439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5</v>
      </c>
      <c r="Q7489">
        <v>0</v>
      </c>
      <c r="R7489">
        <v>0</v>
      </c>
      <c r="S7489">
        <v>0</v>
      </c>
      <c r="T7489">
        <v>5</v>
      </c>
      <c r="U7489">
        <v>5</v>
      </c>
    </row>
    <row r="7490" spans="1:21" x14ac:dyDescent="0.25">
      <c r="A7490">
        <v>2018</v>
      </c>
      <c r="B7490" t="s">
        <v>100</v>
      </c>
      <c r="C7490" t="s">
        <v>101</v>
      </c>
      <c r="D7490" t="s">
        <v>260</v>
      </c>
      <c r="E7490" t="s">
        <v>261</v>
      </c>
      <c r="F7490" t="s">
        <v>439</v>
      </c>
      <c r="G7490">
        <v>83</v>
      </c>
      <c r="H7490">
        <v>79</v>
      </c>
      <c r="I7490">
        <v>76</v>
      </c>
      <c r="J7490">
        <v>431</v>
      </c>
      <c r="K7490">
        <v>5</v>
      </c>
      <c r="L7490">
        <v>0</v>
      </c>
      <c r="M7490">
        <v>674</v>
      </c>
      <c r="N7490">
        <v>105</v>
      </c>
      <c r="O7490">
        <v>77</v>
      </c>
      <c r="P7490">
        <v>76</v>
      </c>
      <c r="Q7490">
        <v>538</v>
      </c>
      <c r="R7490">
        <v>5</v>
      </c>
      <c r="S7490">
        <v>0</v>
      </c>
      <c r="T7490">
        <v>801</v>
      </c>
      <c r="U7490">
        <v>1475</v>
      </c>
    </row>
    <row r="7491" spans="1:21" x14ac:dyDescent="0.25">
      <c r="A7491">
        <v>2018</v>
      </c>
      <c r="B7491" t="s">
        <v>208</v>
      </c>
      <c r="C7491" t="s">
        <v>209</v>
      </c>
      <c r="D7491" t="s">
        <v>260</v>
      </c>
      <c r="E7491" t="s">
        <v>261</v>
      </c>
      <c r="F7491" t="s">
        <v>439</v>
      </c>
      <c r="G7491">
        <v>0</v>
      </c>
      <c r="H7491">
        <v>6</v>
      </c>
      <c r="I7491">
        <v>0</v>
      </c>
      <c r="J7491">
        <v>7</v>
      </c>
      <c r="K7491">
        <v>0</v>
      </c>
      <c r="L7491">
        <v>0</v>
      </c>
      <c r="M7491">
        <v>13</v>
      </c>
      <c r="N7491">
        <v>0</v>
      </c>
      <c r="O7491">
        <v>0</v>
      </c>
      <c r="P7491">
        <v>0</v>
      </c>
      <c r="Q7491">
        <v>7</v>
      </c>
      <c r="R7491">
        <v>0</v>
      </c>
      <c r="S7491">
        <v>0</v>
      </c>
      <c r="T7491">
        <v>7</v>
      </c>
      <c r="U7491">
        <v>20</v>
      </c>
    </row>
    <row r="7492" spans="1:21" x14ac:dyDescent="0.25">
      <c r="A7492">
        <v>2018</v>
      </c>
      <c r="B7492" t="s">
        <v>72</v>
      </c>
      <c r="C7492" t="s">
        <v>73</v>
      </c>
      <c r="D7492" t="s">
        <v>260</v>
      </c>
      <c r="E7492" t="s">
        <v>261</v>
      </c>
      <c r="F7492" t="s">
        <v>439</v>
      </c>
      <c r="G7492">
        <v>20</v>
      </c>
      <c r="H7492">
        <v>27</v>
      </c>
      <c r="I7492">
        <v>0</v>
      </c>
      <c r="J7492">
        <v>79</v>
      </c>
      <c r="K7492">
        <v>0</v>
      </c>
      <c r="L7492">
        <v>0</v>
      </c>
      <c r="M7492">
        <v>126</v>
      </c>
      <c r="N7492">
        <v>62</v>
      </c>
      <c r="O7492">
        <v>10</v>
      </c>
      <c r="P7492">
        <v>11</v>
      </c>
      <c r="Q7492">
        <v>269</v>
      </c>
      <c r="R7492">
        <v>0</v>
      </c>
      <c r="S7492">
        <v>0</v>
      </c>
      <c r="T7492">
        <v>352</v>
      </c>
      <c r="U7492">
        <v>478</v>
      </c>
    </row>
    <row r="7493" spans="1:21" x14ac:dyDescent="0.25">
      <c r="A7493">
        <v>2018</v>
      </c>
      <c r="B7493" t="s">
        <v>44</v>
      </c>
      <c r="C7493" t="s">
        <v>45</v>
      </c>
      <c r="D7493" t="s">
        <v>260</v>
      </c>
      <c r="E7493" t="s">
        <v>261</v>
      </c>
      <c r="F7493" t="s">
        <v>439</v>
      </c>
      <c r="G7493">
        <v>5</v>
      </c>
      <c r="H7493">
        <v>5</v>
      </c>
      <c r="I7493">
        <v>0</v>
      </c>
      <c r="J7493">
        <v>6</v>
      </c>
      <c r="K7493">
        <v>0</v>
      </c>
      <c r="L7493">
        <v>0</v>
      </c>
      <c r="M7493">
        <v>16</v>
      </c>
      <c r="N7493">
        <v>0</v>
      </c>
      <c r="O7493">
        <v>0</v>
      </c>
      <c r="P7493">
        <v>11</v>
      </c>
      <c r="Q7493">
        <v>20</v>
      </c>
      <c r="R7493">
        <v>0</v>
      </c>
      <c r="S7493">
        <v>0</v>
      </c>
      <c r="T7493">
        <v>31</v>
      </c>
      <c r="U7493">
        <v>47</v>
      </c>
    </row>
    <row r="7494" spans="1:21" x14ac:dyDescent="0.25">
      <c r="A7494">
        <v>2018</v>
      </c>
      <c r="B7494" t="s">
        <v>28</v>
      </c>
      <c r="C7494" t="s">
        <v>29</v>
      </c>
      <c r="D7494" t="s">
        <v>260</v>
      </c>
      <c r="E7494" t="s">
        <v>261</v>
      </c>
      <c r="F7494" t="s">
        <v>439</v>
      </c>
      <c r="G7494">
        <v>8</v>
      </c>
      <c r="H7494">
        <v>9</v>
      </c>
      <c r="I7494">
        <v>0</v>
      </c>
      <c r="J7494">
        <v>5</v>
      </c>
      <c r="K7494">
        <v>0</v>
      </c>
      <c r="L7494">
        <v>0</v>
      </c>
      <c r="M7494">
        <v>22</v>
      </c>
      <c r="N7494">
        <v>9</v>
      </c>
      <c r="O7494">
        <v>0</v>
      </c>
      <c r="P7494">
        <v>10</v>
      </c>
      <c r="Q7494">
        <v>0</v>
      </c>
      <c r="R7494">
        <v>0</v>
      </c>
      <c r="S7494">
        <v>0</v>
      </c>
      <c r="T7494">
        <v>19</v>
      </c>
      <c r="U7494">
        <v>41</v>
      </c>
    </row>
    <row r="7495" spans="1:21" x14ac:dyDescent="0.25">
      <c r="A7495">
        <v>2018</v>
      </c>
      <c r="B7495" t="s">
        <v>104</v>
      </c>
      <c r="C7495" t="s">
        <v>105</v>
      </c>
      <c r="D7495" t="s">
        <v>260</v>
      </c>
      <c r="E7495" t="s">
        <v>261</v>
      </c>
      <c r="F7495" t="s">
        <v>439</v>
      </c>
      <c r="G7495">
        <v>5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5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5</v>
      </c>
    </row>
    <row r="7496" spans="1:21" x14ac:dyDescent="0.25">
      <c r="A7496">
        <v>2018</v>
      </c>
      <c r="B7496" t="s">
        <v>80</v>
      </c>
      <c r="C7496" t="s">
        <v>81</v>
      </c>
      <c r="D7496" t="s">
        <v>260</v>
      </c>
      <c r="E7496" t="s">
        <v>261</v>
      </c>
      <c r="F7496" t="s">
        <v>439</v>
      </c>
      <c r="G7496">
        <v>9</v>
      </c>
      <c r="H7496">
        <v>34</v>
      </c>
      <c r="I7496">
        <v>27</v>
      </c>
      <c r="J7496">
        <v>76</v>
      </c>
      <c r="K7496">
        <v>5</v>
      </c>
      <c r="L7496">
        <v>0</v>
      </c>
      <c r="M7496">
        <v>151</v>
      </c>
      <c r="N7496">
        <v>15</v>
      </c>
      <c r="O7496">
        <v>39</v>
      </c>
      <c r="P7496">
        <v>28</v>
      </c>
      <c r="Q7496">
        <v>116</v>
      </c>
      <c r="R7496">
        <v>5</v>
      </c>
      <c r="S7496">
        <v>0</v>
      </c>
      <c r="T7496">
        <v>203</v>
      </c>
      <c r="U7496">
        <v>354</v>
      </c>
    </row>
    <row r="7497" spans="1:21" x14ac:dyDescent="0.25">
      <c r="A7497">
        <v>2018</v>
      </c>
      <c r="B7497" t="s">
        <v>20</v>
      </c>
      <c r="C7497" t="s">
        <v>21</v>
      </c>
      <c r="D7497" t="s">
        <v>262</v>
      </c>
      <c r="E7497" t="s">
        <v>263</v>
      </c>
      <c r="F7497" t="s">
        <v>439</v>
      </c>
      <c r="G7497">
        <v>0</v>
      </c>
      <c r="H7497">
        <v>0</v>
      </c>
      <c r="I7497">
        <v>6</v>
      </c>
      <c r="J7497">
        <v>24</v>
      </c>
      <c r="K7497">
        <v>0</v>
      </c>
      <c r="L7497">
        <v>0</v>
      </c>
      <c r="M7497">
        <v>30</v>
      </c>
      <c r="N7497">
        <v>0</v>
      </c>
      <c r="O7497">
        <v>5</v>
      </c>
      <c r="P7497">
        <v>20</v>
      </c>
      <c r="Q7497">
        <v>382</v>
      </c>
      <c r="R7497">
        <v>0</v>
      </c>
      <c r="S7497">
        <v>0</v>
      </c>
      <c r="T7497">
        <v>407</v>
      </c>
      <c r="U7497">
        <v>437</v>
      </c>
    </row>
    <row r="7498" spans="1:21" x14ac:dyDescent="0.25">
      <c r="A7498">
        <v>2018</v>
      </c>
      <c r="B7498" t="s">
        <v>32</v>
      </c>
      <c r="C7498" t="s">
        <v>33</v>
      </c>
      <c r="D7498" t="s">
        <v>262</v>
      </c>
      <c r="E7498" t="s">
        <v>263</v>
      </c>
      <c r="F7498" t="s">
        <v>439</v>
      </c>
      <c r="G7498">
        <v>34</v>
      </c>
      <c r="H7498">
        <v>34</v>
      </c>
      <c r="I7498">
        <v>17</v>
      </c>
      <c r="J7498">
        <v>221</v>
      </c>
      <c r="K7498">
        <v>0</v>
      </c>
      <c r="L7498">
        <v>0</v>
      </c>
      <c r="M7498">
        <v>306</v>
      </c>
      <c r="N7498">
        <v>40</v>
      </c>
      <c r="O7498">
        <v>30</v>
      </c>
      <c r="P7498">
        <v>25</v>
      </c>
      <c r="Q7498">
        <v>576</v>
      </c>
      <c r="R7498">
        <v>0</v>
      </c>
      <c r="S7498">
        <v>0</v>
      </c>
      <c r="T7498">
        <v>671</v>
      </c>
      <c r="U7498">
        <v>977</v>
      </c>
    </row>
    <row r="7499" spans="1:21" x14ac:dyDescent="0.25">
      <c r="A7499">
        <v>2018</v>
      </c>
      <c r="B7499" t="s">
        <v>52</v>
      </c>
      <c r="C7499" t="s">
        <v>53</v>
      </c>
      <c r="D7499" t="s">
        <v>262</v>
      </c>
      <c r="E7499" t="s">
        <v>263</v>
      </c>
      <c r="F7499" t="s">
        <v>439</v>
      </c>
      <c r="G7499">
        <v>5</v>
      </c>
      <c r="H7499">
        <v>0</v>
      </c>
      <c r="I7499">
        <v>0</v>
      </c>
      <c r="J7499">
        <v>17</v>
      </c>
      <c r="K7499">
        <v>0</v>
      </c>
      <c r="L7499">
        <v>0</v>
      </c>
      <c r="M7499">
        <v>22</v>
      </c>
      <c r="N7499">
        <v>0</v>
      </c>
      <c r="O7499">
        <v>5</v>
      </c>
      <c r="P7499">
        <v>0</v>
      </c>
      <c r="Q7499">
        <v>236</v>
      </c>
      <c r="R7499">
        <v>0</v>
      </c>
      <c r="S7499">
        <v>0</v>
      </c>
      <c r="T7499">
        <v>241</v>
      </c>
      <c r="U7499">
        <v>263</v>
      </c>
    </row>
    <row r="7500" spans="1:21" x14ac:dyDescent="0.25">
      <c r="A7500">
        <v>2018</v>
      </c>
      <c r="B7500" t="s">
        <v>84</v>
      </c>
      <c r="C7500" t="s">
        <v>85</v>
      </c>
      <c r="D7500" t="s">
        <v>262</v>
      </c>
      <c r="E7500" t="s">
        <v>263</v>
      </c>
      <c r="F7500" t="s">
        <v>439</v>
      </c>
      <c r="G7500">
        <v>5</v>
      </c>
      <c r="H7500">
        <v>6</v>
      </c>
      <c r="I7500">
        <v>0</v>
      </c>
      <c r="J7500">
        <v>25</v>
      </c>
      <c r="K7500">
        <v>0</v>
      </c>
      <c r="L7500">
        <v>0</v>
      </c>
      <c r="M7500">
        <v>36</v>
      </c>
      <c r="N7500">
        <v>0</v>
      </c>
      <c r="O7500">
        <v>5</v>
      </c>
      <c r="P7500">
        <v>0</v>
      </c>
      <c r="Q7500">
        <v>34</v>
      </c>
      <c r="R7500">
        <v>0</v>
      </c>
      <c r="S7500">
        <v>0</v>
      </c>
      <c r="T7500">
        <v>39</v>
      </c>
      <c r="U7500">
        <v>75</v>
      </c>
    </row>
    <row r="7501" spans="1:21" x14ac:dyDescent="0.25">
      <c r="A7501">
        <v>2018</v>
      </c>
      <c r="B7501" t="s">
        <v>30</v>
      </c>
      <c r="C7501" t="s">
        <v>31</v>
      </c>
      <c r="D7501" t="s">
        <v>262</v>
      </c>
      <c r="E7501" t="s">
        <v>263</v>
      </c>
      <c r="F7501" t="s">
        <v>439</v>
      </c>
      <c r="G7501">
        <v>0</v>
      </c>
      <c r="H7501">
        <v>0</v>
      </c>
      <c r="I7501">
        <v>5</v>
      </c>
      <c r="J7501">
        <v>14</v>
      </c>
      <c r="K7501">
        <v>0</v>
      </c>
      <c r="L7501">
        <v>0</v>
      </c>
      <c r="M7501">
        <v>19</v>
      </c>
      <c r="N7501">
        <v>7</v>
      </c>
      <c r="O7501">
        <v>0</v>
      </c>
      <c r="P7501">
        <v>0</v>
      </c>
      <c r="Q7501">
        <v>61</v>
      </c>
      <c r="R7501">
        <v>0</v>
      </c>
      <c r="S7501">
        <v>0</v>
      </c>
      <c r="T7501">
        <v>68</v>
      </c>
      <c r="U7501">
        <v>87</v>
      </c>
    </row>
    <row r="7502" spans="1:21" x14ac:dyDescent="0.25">
      <c r="A7502">
        <v>2018</v>
      </c>
      <c r="B7502" t="s">
        <v>142</v>
      </c>
      <c r="C7502" t="s">
        <v>143</v>
      </c>
      <c r="D7502" t="s">
        <v>262</v>
      </c>
      <c r="E7502" t="s">
        <v>263</v>
      </c>
      <c r="F7502" t="s">
        <v>439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15</v>
      </c>
      <c r="R7502">
        <v>0</v>
      </c>
      <c r="S7502">
        <v>0</v>
      </c>
      <c r="T7502">
        <v>15</v>
      </c>
      <c r="U7502">
        <v>15</v>
      </c>
    </row>
    <row r="7503" spans="1:21" x14ac:dyDescent="0.25">
      <c r="A7503">
        <v>2018</v>
      </c>
      <c r="B7503" t="s">
        <v>214</v>
      </c>
      <c r="C7503" t="s">
        <v>215</v>
      </c>
      <c r="D7503" t="s">
        <v>262</v>
      </c>
      <c r="E7503" t="s">
        <v>263</v>
      </c>
      <c r="F7503" t="s">
        <v>439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6</v>
      </c>
      <c r="R7503">
        <v>0</v>
      </c>
      <c r="S7503">
        <v>0</v>
      </c>
      <c r="T7503">
        <v>6</v>
      </c>
      <c r="U7503">
        <v>6</v>
      </c>
    </row>
    <row r="7504" spans="1:21" x14ac:dyDescent="0.25">
      <c r="A7504">
        <v>2018</v>
      </c>
      <c r="B7504" t="s">
        <v>82</v>
      </c>
      <c r="C7504" t="s">
        <v>83</v>
      </c>
      <c r="D7504" t="s">
        <v>262</v>
      </c>
      <c r="E7504" t="s">
        <v>263</v>
      </c>
      <c r="F7504" t="s">
        <v>439</v>
      </c>
      <c r="G7504">
        <v>0</v>
      </c>
      <c r="H7504">
        <v>0</v>
      </c>
      <c r="I7504">
        <v>0</v>
      </c>
      <c r="J7504">
        <v>5</v>
      </c>
      <c r="K7504">
        <v>0</v>
      </c>
      <c r="L7504">
        <v>0</v>
      </c>
      <c r="M7504">
        <v>5</v>
      </c>
      <c r="N7504">
        <v>0</v>
      </c>
      <c r="O7504">
        <v>0</v>
      </c>
      <c r="P7504">
        <v>0</v>
      </c>
      <c r="Q7504">
        <v>17</v>
      </c>
      <c r="R7504">
        <v>0</v>
      </c>
      <c r="S7504">
        <v>0</v>
      </c>
      <c r="T7504">
        <v>17</v>
      </c>
      <c r="U7504">
        <v>22</v>
      </c>
    </row>
    <row r="7505" spans="1:21" x14ac:dyDescent="0.25">
      <c r="A7505">
        <v>2018</v>
      </c>
      <c r="B7505" t="s">
        <v>108</v>
      </c>
      <c r="C7505" t="s">
        <v>109</v>
      </c>
      <c r="D7505" t="s">
        <v>262</v>
      </c>
      <c r="E7505" t="s">
        <v>263</v>
      </c>
      <c r="F7505" t="s">
        <v>439</v>
      </c>
      <c r="G7505">
        <v>5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5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5</v>
      </c>
    </row>
    <row r="7506" spans="1:21" x14ac:dyDescent="0.25">
      <c r="A7506">
        <v>2018</v>
      </c>
      <c r="B7506" t="s">
        <v>110</v>
      </c>
      <c r="C7506" t="s">
        <v>111</v>
      </c>
      <c r="D7506" t="s">
        <v>262</v>
      </c>
      <c r="E7506" t="s">
        <v>263</v>
      </c>
      <c r="F7506" t="s">
        <v>439</v>
      </c>
      <c r="G7506">
        <v>9</v>
      </c>
      <c r="H7506">
        <v>5</v>
      </c>
      <c r="I7506">
        <v>0</v>
      </c>
      <c r="J7506">
        <v>34</v>
      </c>
      <c r="K7506">
        <v>0</v>
      </c>
      <c r="L7506">
        <v>0</v>
      </c>
      <c r="M7506">
        <v>48</v>
      </c>
      <c r="N7506">
        <v>10</v>
      </c>
      <c r="O7506">
        <v>0</v>
      </c>
      <c r="P7506">
        <v>0</v>
      </c>
      <c r="Q7506">
        <v>274</v>
      </c>
      <c r="R7506">
        <v>0</v>
      </c>
      <c r="S7506">
        <v>0</v>
      </c>
      <c r="T7506">
        <v>284</v>
      </c>
      <c r="U7506">
        <v>332</v>
      </c>
    </row>
    <row r="7507" spans="1:21" x14ac:dyDescent="0.25">
      <c r="A7507">
        <v>2018</v>
      </c>
      <c r="B7507" t="s">
        <v>226</v>
      </c>
      <c r="C7507" t="s">
        <v>227</v>
      </c>
      <c r="D7507" t="s">
        <v>262</v>
      </c>
      <c r="E7507" t="s">
        <v>263</v>
      </c>
      <c r="F7507" t="s">
        <v>439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10</v>
      </c>
      <c r="R7507">
        <v>0</v>
      </c>
      <c r="S7507">
        <v>0</v>
      </c>
      <c r="T7507">
        <v>10</v>
      </c>
      <c r="U7507">
        <v>10</v>
      </c>
    </row>
    <row r="7508" spans="1:21" x14ac:dyDescent="0.25">
      <c r="A7508">
        <v>2018</v>
      </c>
      <c r="B7508" t="s">
        <v>228</v>
      </c>
      <c r="C7508" t="s">
        <v>229</v>
      </c>
      <c r="D7508" t="s">
        <v>262</v>
      </c>
      <c r="E7508" t="s">
        <v>263</v>
      </c>
      <c r="F7508" t="s">
        <v>439</v>
      </c>
      <c r="G7508">
        <v>0</v>
      </c>
      <c r="H7508">
        <v>0</v>
      </c>
      <c r="I7508">
        <v>0</v>
      </c>
      <c r="J7508">
        <v>9</v>
      </c>
      <c r="K7508">
        <v>0</v>
      </c>
      <c r="L7508">
        <v>0</v>
      </c>
      <c r="M7508">
        <v>9</v>
      </c>
      <c r="N7508">
        <v>0</v>
      </c>
      <c r="O7508">
        <v>0</v>
      </c>
      <c r="P7508">
        <v>0</v>
      </c>
      <c r="Q7508">
        <v>18</v>
      </c>
      <c r="R7508">
        <v>0</v>
      </c>
      <c r="S7508">
        <v>0</v>
      </c>
      <c r="T7508">
        <v>18</v>
      </c>
      <c r="U7508">
        <v>27</v>
      </c>
    </row>
    <row r="7509" spans="1:21" x14ac:dyDescent="0.25">
      <c r="A7509">
        <v>2018</v>
      </c>
      <c r="B7509" t="s">
        <v>144</v>
      </c>
      <c r="C7509" t="s">
        <v>145</v>
      </c>
      <c r="D7509" t="s">
        <v>262</v>
      </c>
      <c r="E7509" t="s">
        <v>263</v>
      </c>
      <c r="F7509" t="s">
        <v>439</v>
      </c>
      <c r="G7509">
        <v>0</v>
      </c>
      <c r="H7509">
        <v>14</v>
      </c>
      <c r="I7509">
        <v>0</v>
      </c>
      <c r="J7509">
        <v>12</v>
      </c>
      <c r="K7509">
        <v>0</v>
      </c>
      <c r="L7509">
        <v>0</v>
      </c>
      <c r="M7509">
        <v>26</v>
      </c>
      <c r="N7509">
        <v>6</v>
      </c>
      <c r="O7509">
        <v>0</v>
      </c>
      <c r="P7509">
        <v>0</v>
      </c>
      <c r="Q7509">
        <v>9</v>
      </c>
      <c r="R7509">
        <v>0</v>
      </c>
      <c r="S7509">
        <v>0</v>
      </c>
      <c r="T7509">
        <v>15</v>
      </c>
      <c r="U7509">
        <v>41</v>
      </c>
    </row>
    <row r="7510" spans="1:21" x14ac:dyDescent="0.25">
      <c r="A7510">
        <v>2018</v>
      </c>
      <c r="B7510" t="s">
        <v>230</v>
      </c>
      <c r="C7510" t="s">
        <v>231</v>
      </c>
      <c r="D7510" t="s">
        <v>262</v>
      </c>
      <c r="E7510" t="s">
        <v>263</v>
      </c>
      <c r="F7510" t="s">
        <v>439</v>
      </c>
      <c r="G7510">
        <v>5</v>
      </c>
      <c r="H7510">
        <v>0</v>
      </c>
      <c r="I7510">
        <v>0</v>
      </c>
      <c r="J7510">
        <v>13</v>
      </c>
      <c r="K7510">
        <v>0</v>
      </c>
      <c r="L7510">
        <v>0</v>
      </c>
      <c r="M7510">
        <v>18</v>
      </c>
      <c r="N7510">
        <v>0</v>
      </c>
      <c r="O7510">
        <v>0</v>
      </c>
      <c r="P7510">
        <v>8</v>
      </c>
      <c r="Q7510">
        <v>0</v>
      </c>
      <c r="R7510">
        <v>0</v>
      </c>
      <c r="S7510">
        <v>0</v>
      </c>
      <c r="T7510">
        <v>8</v>
      </c>
      <c r="U7510">
        <v>26</v>
      </c>
    </row>
    <row r="7511" spans="1:21" x14ac:dyDescent="0.25">
      <c r="A7511">
        <v>2018</v>
      </c>
      <c r="B7511" t="s">
        <v>146</v>
      </c>
      <c r="C7511" t="s">
        <v>147</v>
      </c>
      <c r="D7511" t="s">
        <v>262</v>
      </c>
      <c r="E7511" t="s">
        <v>263</v>
      </c>
      <c r="F7511" t="s">
        <v>439</v>
      </c>
      <c r="G7511">
        <v>5</v>
      </c>
      <c r="H7511">
        <v>7</v>
      </c>
      <c r="I7511">
        <v>9</v>
      </c>
      <c r="J7511">
        <v>48</v>
      </c>
      <c r="K7511">
        <v>0</v>
      </c>
      <c r="L7511">
        <v>0</v>
      </c>
      <c r="M7511">
        <v>69</v>
      </c>
      <c r="N7511">
        <v>7</v>
      </c>
      <c r="O7511">
        <v>0</v>
      </c>
      <c r="P7511">
        <v>5</v>
      </c>
      <c r="Q7511">
        <v>65</v>
      </c>
      <c r="R7511">
        <v>0</v>
      </c>
      <c r="S7511">
        <v>0</v>
      </c>
      <c r="T7511">
        <v>77</v>
      </c>
      <c r="U7511">
        <v>146</v>
      </c>
    </row>
    <row r="7512" spans="1:21" x14ac:dyDescent="0.25">
      <c r="A7512">
        <v>2018</v>
      </c>
      <c r="B7512" t="s">
        <v>54</v>
      </c>
      <c r="C7512" t="s">
        <v>55</v>
      </c>
      <c r="D7512" t="s">
        <v>262</v>
      </c>
      <c r="E7512" t="s">
        <v>263</v>
      </c>
      <c r="F7512" t="s">
        <v>439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5</v>
      </c>
      <c r="R7512">
        <v>0</v>
      </c>
      <c r="S7512">
        <v>0</v>
      </c>
      <c r="T7512">
        <v>5</v>
      </c>
      <c r="U7512">
        <v>5</v>
      </c>
    </row>
    <row r="7513" spans="1:21" x14ac:dyDescent="0.25">
      <c r="A7513">
        <v>2018</v>
      </c>
      <c r="B7513" t="s">
        <v>34</v>
      </c>
      <c r="C7513" t="s">
        <v>35</v>
      </c>
      <c r="D7513" t="s">
        <v>262</v>
      </c>
      <c r="E7513" t="s">
        <v>263</v>
      </c>
      <c r="F7513" t="s">
        <v>439</v>
      </c>
      <c r="G7513">
        <v>0</v>
      </c>
      <c r="H7513">
        <v>5</v>
      </c>
      <c r="I7513">
        <v>0</v>
      </c>
      <c r="J7513">
        <v>42</v>
      </c>
      <c r="K7513">
        <v>5</v>
      </c>
      <c r="L7513">
        <v>0</v>
      </c>
      <c r="M7513">
        <v>52</v>
      </c>
      <c r="N7513">
        <v>7</v>
      </c>
      <c r="O7513">
        <v>5</v>
      </c>
      <c r="P7513">
        <v>0</v>
      </c>
      <c r="Q7513">
        <v>76</v>
      </c>
      <c r="R7513">
        <v>0</v>
      </c>
      <c r="S7513">
        <v>0</v>
      </c>
      <c r="T7513">
        <v>88</v>
      </c>
      <c r="U7513">
        <v>140</v>
      </c>
    </row>
    <row r="7514" spans="1:21" x14ac:dyDescent="0.25">
      <c r="A7514">
        <v>2018</v>
      </c>
      <c r="B7514" t="s">
        <v>150</v>
      </c>
      <c r="C7514" t="s">
        <v>151</v>
      </c>
      <c r="D7514" t="s">
        <v>262</v>
      </c>
      <c r="E7514" t="s">
        <v>263</v>
      </c>
      <c r="F7514" t="s">
        <v>439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5</v>
      </c>
      <c r="R7514">
        <v>0</v>
      </c>
      <c r="S7514">
        <v>0</v>
      </c>
      <c r="T7514">
        <v>5</v>
      </c>
      <c r="U7514">
        <v>5</v>
      </c>
    </row>
    <row r="7515" spans="1:21" x14ac:dyDescent="0.25">
      <c r="A7515">
        <v>2018</v>
      </c>
      <c r="B7515" t="s">
        <v>56</v>
      </c>
      <c r="C7515" t="s">
        <v>57</v>
      </c>
      <c r="D7515" t="s">
        <v>262</v>
      </c>
      <c r="E7515" t="s">
        <v>263</v>
      </c>
      <c r="F7515" t="s">
        <v>439</v>
      </c>
      <c r="G7515">
        <v>0</v>
      </c>
      <c r="H7515">
        <v>0</v>
      </c>
      <c r="I7515">
        <v>5</v>
      </c>
      <c r="J7515">
        <v>54</v>
      </c>
      <c r="K7515">
        <v>0</v>
      </c>
      <c r="L7515">
        <v>0</v>
      </c>
      <c r="M7515">
        <v>59</v>
      </c>
      <c r="N7515">
        <v>5</v>
      </c>
      <c r="O7515">
        <v>0</v>
      </c>
      <c r="P7515">
        <v>5</v>
      </c>
      <c r="Q7515">
        <v>57</v>
      </c>
      <c r="R7515">
        <v>0</v>
      </c>
      <c r="S7515">
        <v>0</v>
      </c>
      <c r="T7515">
        <v>67</v>
      </c>
      <c r="U7515">
        <v>126</v>
      </c>
    </row>
    <row r="7516" spans="1:21" x14ac:dyDescent="0.25">
      <c r="A7516">
        <v>2018</v>
      </c>
      <c r="B7516" t="s">
        <v>58</v>
      </c>
      <c r="C7516" t="s">
        <v>59</v>
      </c>
      <c r="D7516" t="s">
        <v>262</v>
      </c>
      <c r="E7516" t="s">
        <v>263</v>
      </c>
      <c r="F7516" t="s">
        <v>439</v>
      </c>
      <c r="G7516">
        <v>0</v>
      </c>
      <c r="H7516">
        <v>0</v>
      </c>
      <c r="I7516">
        <v>0</v>
      </c>
      <c r="J7516">
        <v>12</v>
      </c>
      <c r="K7516">
        <v>0</v>
      </c>
      <c r="L7516">
        <v>0</v>
      </c>
      <c r="M7516">
        <v>12</v>
      </c>
      <c r="N7516">
        <v>0</v>
      </c>
      <c r="O7516">
        <v>0</v>
      </c>
      <c r="P7516">
        <v>0</v>
      </c>
      <c r="Q7516">
        <v>14</v>
      </c>
      <c r="R7516">
        <v>0</v>
      </c>
      <c r="S7516">
        <v>0</v>
      </c>
      <c r="T7516">
        <v>14</v>
      </c>
      <c r="U7516">
        <v>26</v>
      </c>
    </row>
    <row r="7517" spans="1:21" x14ac:dyDescent="0.25">
      <c r="A7517">
        <v>2018</v>
      </c>
      <c r="B7517" t="s">
        <v>36</v>
      </c>
      <c r="C7517" t="s">
        <v>37</v>
      </c>
      <c r="D7517" t="s">
        <v>262</v>
      </c>
      <c r="E7517" t="s">
        <v>263</v>
      </c>
      <c r="F7517" t="s">
        <v>439</v>
      </c>
      <c r="G7517">
        <v>9</v>
      </c>
      <c r="H7517">
        <v>41</v>
      </c>
      <c r="I7517">
        <v>23</v>
      </c>
      <c r="J7517">
        <v>190</v>
      </c>
      <c r="K7517">
        <v>5</v>
      </c>
      <c r="L7517">
        <v>0</v>
      </c>
      <c r="M7517">
        <v>268</v>
      </c>
      <c r="N7517">
        <v>20</v>
      </c>
      <c r="O7517">
        <v>36</v>
      </c>
      <c r="P7517">
        <v>21</v>
      </c>
      <c r="Q7517">
        <v>235</v>
      </c>
      <c r="R7517">
        <v>0</v>
      </c>
      <c r="S7517">
        <v>0</v>
      </c>
      <c r="T7517">
        <v>312</v>
      </c>
      <c r="U7517">
        <v>580</v>
      </c>
    </row>
    <row r="7518" spans="1:21" x14ac:dyDescent="0.25">
      <c r="A7518">
        <v>2018</v>
      </c>
      <c r="B7518" t="s">
        <v>156</v>
      </c>
      <c r="C7518" t="s">
        <v>157</v>
      </c>
      <c r="D7518" t="s">
        <v>262</v>
      </c>
      <c r="E7518" t="s">
        <v>263</v>
      </c>
      <c r="F7518" t="s">
        <v>439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5</v>
      </c>
      <c r="R7518">
        <v>0</v>
      </c>
      <c r="S7518">
        <v>0</v>
      </c>
      <c r="T7518">
        <v>5</v>
      </c>
      <c r="U7518">
        <v>5</v>
      </c>
    </row>
    <row r="7519" spans="1:21" x14ac:dyDescent="0.25">
      <c r="A7519">
        <v>2018</v>
      </c>
      <c r="B7519" t="s">
        <v>86</v>
      </c>
      <c r="C7519" t="s">
        <v>87</v>
      </c>
      <c r="D7519" t="s">
        <v>262</v>
      </c>
      <c r="E7519" t="s">
        <v>263</v>
      </c>
      <c r="F7519" t="s">
        <v>439</v>
      </c>
      <c r="G7519">
        <v>0</v>
      </c>
      <c r="H7519">
        <v>0</v>
      </c>
      <c r="I7519">
        <v>6</v>
      </c>
      <c r="J7519">
        <v>27</v>
      </c>
      <c r="K7519">
        <v>0</v>
      </c>
      <c r="L7519">
        <v>0</v>
      </c>
      <c r="M7519">
        <v>33</v>
      </c>
      <c r="N7519">
        <v>0</v>
      </c>
      <c r="O7519">
        <v>0</v>
      </c>
      <c r="P7519">
        <v>5</v>
      </c>
      <c r="Q7519">
        <v>41</v>
      </c>
      <c r="R7519">
        <v>0</v>
      </c>
      <c r="S7519">
        <v>0</v>
      </c>
      <c r="T7519">
        <v>46</v>
      </c>
      <c r="U7519">
        <v>79</v>
      </c>
    </row>
    <row r="7520" spans="1:21" x14ac:dyDescent="0.25">
      <c r="A7520">
        <v>2018</v>
      </c>
      <c r="B7520" t="s">
        <v>88</v>
      </c>
      <c r="C7520" t="s">
        <v>89</v>
      </c>
      <c r="D7520" t="s">
        <v>262</v>
      </c>
      <c r="E7520" t="s">
        <v>263</v>
      </c>
      <c r="F7520" t="s">
        <v>439</v>
      </c>
      <c r="G7520">
        <v>0</v>
      </c>
      <c r="H7520">
        <v>0</v>
      </c>
      <c r="I7520">
        <v>5</v>
      </c>
      <c r="J7520">
        <v>16</v>
      </c>
      <c r="K7520">
        <v>0</v>
      </c>
      <c r="L7520">
        <v>0</v>
      </c>
      <c r="M7520">
        <v>21</v>
      </c>
      <c r="N7520">
        <v>0</v>
      </c>
      <c r="O7520">
        <v>0</v>
      </c>
      <c r="P7520">
        <v>0</v>
      </c>
      <c r="Q7520">
        <v>29</v>
      </c>
      <c r="R7520">
        <v>0</v>
      </c>
      <c r="S7520">
        <v>0</v>
      </c>
      <c r="T7520">
        <v>29</v>
      </c>
      <c r="U7520">
        <v>50</v>
      </c>
    </row>
    <row r="7521" spans="1:21" x14ac:dyDescent="0.25">
      <c r="A7521">
        <v>2018</v>
      </c>
      <c r="B7521" t="s">
        <v>162</v>
      </c>
      <c r="C7521" t="s">
        <v>163</v>
      </c>
      <c r="D7521" t="s">
        <v>262</v>
      </c>
      <c r="E7521" t="s">
        <v>263</v>
      </c>
      <c r="F7521" t="s">
        <v>439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10</v>
      </c>
      <c r="R7521">
        <v>0</v>
      </c>
      <c r="S7521">
        <v>0</v>
      </c>
      <c r="T7521">
        <v>10</v>
      </c>
      <c r="U7521">
        <v>10</v>
      </c>
    </row>
    <row r="7522" spans="1:21" x14ac:dyDescent="0.25">
      <c r="A7522">
        <v>2018</v>
      </c>
      <c r="B7522" t="s">
        <v>38</v>
      </c>
      <c r="C7522" t="s">
        <v>39</v>
      </c>
      <c r="D7522" t="s">
        <v>262</v>
      </c>
      <c r="E7522" t="s">
        <v>263</v>
      </c>
      <c r="F7522" t="s">
        <v>439</v>
      </c>
      <c r="G7522">
        <v>0</v>
      </c>
      <c r="H7522">
        <v>9</v>
      </c>
      <c r="I7522">
        <v>5</v>
      </c>
      <c r="J7522">
        <v>16</v>
      </c>
      <c r="K7522">
        <v>0</v>
      </c>
      <c r="L7522">
        <v>0</v>
      </c>
      <c r="M7522">
        <v>30</v>
      </c>
      <c r="N7522">
        <v>0</v>
      </c>
      <c r="O7522">
        <v>13</v>
      </c>
      <c r="P7522">
        <v>5</v>
      </c>
      <c r="Q7522">
        <v>71</v>
      </c>
      <c r="R7522">
        <v>5</v>
      </c>
      <c r="S7522">
        <v>0</v>
      </c>
      <c r="T7522">
        <v>94</v>
      </c>
      <c r="U7522">
        <v>124</v>
      </c>
    </row>
    <row r="7523" spans="1:21" x14ac:dyDescent="0.25">
      <c r="A7523">
        <v>2018</v>
      </c>
      <c r="B7523" t="s">
        <v>164</v>
      </c>
      <c r="C7523" t="s">
        <v>165</v>
      </c>
      <c r="D7523" t="s">
        <v>262</v>
      </c>
      <c r="E7523" t="s">
        <v>263</v>
      </c>
      <c r="F7523" t="s">
        <v>439</v>
      </c>
      <c r="G7523">
        <v>10</v>
      </c>
      <c r="H7523">
        <v>12</v>
      </c>
      <c r="I7523">
        <v>8</v>
      </c>
      <c r="J7523">
        <v>182</v>
      </c>
      <c r="K7523">
        <v>0</v>
      </c>
      <c r="L7523">
        <v>0</v>
      </c>
      <c r="M7523">
        <v>212</v>
      </c>
      <c r="N7523">
        <v>10</v>
      </c>
      <c r="O7523">
        <v>17</v>
      </c>
      <c r="P7523">
        <v>11</v>
      </c>
      <c r="Q7523">
        <v>459</v>
      </c>
      <c r="R7523">
        <v>5</v>
      </c>
      <c r="S7523">
        <v>0</v>
      </c>
      <c r="T7523">
        <v>502</v>
      </c>
      <c r="U7523">
        <v>714</v>
      </c>
    </row>
    <row r="7524" spans="1:21" x14ac:dyDescent="0.25">
      <c r="A7524">
        <v>2018</v>
      </c>
      <c r="B7524" t="s">
        <v>114</v>
      </c>
      <c r="C7524" t="s">
        <v>115</v>
      </c>
      <c r="D7524" t="s">
        <v>262</v>
      </c>
      <c r="E7524" t="s">
        <v>263</v>
      </c>
      <c r="F7524" t="s">
        <v>439</v>
      </c>
      <c r="G7524">
        <v>5</v>
      </c>
      <c r="H7524">
        <v>0</v>
      </c>
      <c r="I7524">
        <v>5</v>
      </c>
      <c r="J7524">
        <v>20</v>
      </c>
      <c r="K7524">
        <v>0</v>
      </c>
      <c r="L7524">
        <v>0</v>
      </c>
      <c r="M7524">
        <v>30</v>
      </c>
      <c r="N7524">
        <v>5</v>
      </c>
      <c r="O7524">
        <v>0</v>
      </c>
      <c r="P7524">
        <v>0</v>
      </c>
      <c r="Q7524">
        <v>51</v>
      </c>
      <c r="R7524">
        <v>0</v>
      </c>
      <c r="S7524">
        <v>0</v>
      </c>
      <c r="T7524">
        <v>56</v>
      </c>
      <c r="U7524">
        <v>86</v>
      </c>
    </row>
    <row r="7525" spans="1:21" x14ac:dyDescent="0.25">
      <c r="A7525">
        <v>2018</v>
      </c>
      <c r="B7525" t="s">
        <v>168</v>
      </c>
      <c r="C7525" t="s">
        <v>169</v>
      </c>
      <c r="D7525" t="s">
        <v>262</v>
      </c>
      <c r="E7525" t="s">
        <v>263</v>
      </c>
      <c r="F7525" t="s">
        <v>439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5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5</v>
      </c>
      <c r="U7525">
        <v>5</v>
      </c>
    </row>
    <row r="7526" spans="1:21" x14ac:dyDescent="0.25">
      <c r="A7526">
        <v>2018</v>
      </c>
      <c r="B7526" t="s">
        <v>60</v>
      </c>
      <c r="C7526" t="s">
        <v>61</v>
      </c>
      <c r="D7526" t="s">
        <v>262</v>
      </c>
      <c r="E7526" t="s">
        <v>263</v>
      </c>
      <c r="F7526" t="s">
        <v>439</v>
      </c>
      <c r="G7526">
        <v>0</v>
      </c>
      <c r="H7526">
        <v>0</v>
      </c>
      <c r="I7526">
        <v>0</v>
      </c>
      <c r="J7526">
        <v>6</v>
      </c>
      <c r="K7526">
        <v>0</v>
      </c>
      <c r="L7526">
        <v>0</v>
      </c>
      <c r="M7526">
        <v>6</v>
      </c>
      <c r="N7526">
        <v>0</v>
      </c>
      <c r="O7526">
        <v>0</v>
      </c>
      <c r="P7526">
        <v>0</v>
      </c>
      <c r="Q7526">
        <v>8</v>
      </c>
      <c r="R7526">
        <v>0</v>
      </c>
      <c r="S7526">
        <v>0</v>
      </c>
      <c r="T7526">
        <v>8</v>
      </c>
      <c r="U7526">
        <v>14</v>
      </c>
    </row>
    <row r="7527" spans="1:21" x14ac:dyDescent="0.25">
      <c r="A7527">
        <v>2018</v>
      </c>
      <c r="B7527" t="s">
        <v>360</v>
      </c>
      <c r="C7527" t="s">
        <v>361</v>
      </c>
      <c r="D7527" t="s">
        <v>262</v>
      </c>
      <c r="E7527" t="s">
        <v>263</v>
      </c>
      <c r="F7527" t="s">
        <v>439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6</v>
      </c>
      <c r="R7527">
        <v>0</v>
      </c>
      <c r="S7527">
        <v>0</v>
      </c>
      <c r="T7527">
        <v>6</v>
      </c>
      <c r="U7527">
        <v>6</v>
      </c>
    </row>
    <row r="7528" spans="1:21" x14ac:dyDescent="0.25">
      <c r="A7528">
        <v>2018</v>
      </c>
      <c r="B7528" t="s">
        <v>172</v>
      </c>
      <c r="C7528" t="s">
        <v>173</v>
      </c>
      <c r="D7528" t="s">
        <v>262</v>
      </c>
      <c r="E7528" t="s">
        <v>263</v>
      </c>
      <c r="F7528" t="s">
        <v>439</v>
      </c>
      <c r="G7528">
        <v>0</v>
      </c>
      <c r="H7528">
        <v>0</v>
      </c>
      <c r="I7528">
        <v>0</v>
      </c>
      <c r="J7528">
        <v>5</v>
      </c>
      <c r="K7528">
        <v>0</v>
      </c>
      <c r="L7528">
        <v>0</v>
      </c>
      <c r="M7528">
        <v>5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5</v>
      </c>
    </row>
    <row r="7529" spans="1:21" x14ac:dyDescent="0.25">
      <c r="A7529">
        <v>2018</v>
      </c>
      <c r="B7529" t="s">
        <v>62</v>
      </c>
      <c r="C7529" t="s">
        <v>63</v>
      </c>
      <c r="D7529" t="s">
        <v>262</v>
      </c>
      <c r="E7529" t="s">
        <v>263</v>
      </c>
      <c r="F7529" t="s">
        <v>439</v>
      </c>
      <c r="G7529">
        <v>0</v>
      </c>
      <c r="H7529">
        <v>0</v>
      </c>
      <c r="I7529">
        <v>0</v>
      </c>
      <c r="J7529">
        <v>12</v>
      </c>
      <c r="K7529">
        <v>0</v>
      </c>
      <c r="L7529">
        <v>0</v>
      </c>
      <c r="M7529">
        <v>12</v>
      </c>
      <c r="N7529">
        <v>0</v>
      </c>
      <c r="O7529">
        <v>0</v>
      </c>
      <c r="P7529">
        <v>0</v>
      </c>
      <c r="Q7529">
        <v>13</v>
      </c>
      <c r="R7529">
        <v>0</v>
      </c>
      <c r="S7529">
        <v>0</v>
      </c>
      <c r="T7529">
        <v>13</v>
      </c>
      <c r="U7529">
        <v>25</v>
      </c>
    </row>
    <row r="7530" spans="1:21" x14ac:dyDescent="0.25">
      <c r="A7530">
        <v>2018</v>
      </c>
      <c r="B7530" t="s">
        <v>116</v>
      </c>
      <c r="C7530" t="s">
        <v>117</v>
      </c>
      <c r="D7530" t="s">
        <v>262</v>
      </c>
      <c r="E7530" t="s">
        <v>263</v>
      </c>
      <c r="F7530" t="s">
        <v>439</v>
      </c>
      <c r="G7530">
        <v>8</v>
      </c>
      <c r="H7530">
        <v>0</v>
      </c>
      <c r="I7530">
        <v>0</v>
      </c>
      <c r="J7530">
        <v>22</v>
      </c>
      <c r="K7530">
        <v>0</v>
      </c>
      <c r="L7530">
        <v>0</v>
      </c>
      <c r="M7530">
        <v>30</v>
      </c>
      <c r="N7530">
        <v>0</v>
      </c>
      <c r="O7530">
        <v>0</v>
      </c>
      <c r="P7530">
        <v>8</v>
      </c>
      <c r="Q7530">
        <v>78</v>
      </c>
      <c r="R7530">
        <v>0</v>
      </c>
      <c r="S7530">
        <v>0</v>
      </c>
      <c r="T7530">
        <v>86</v>
      </c>
      <c r="U7530">
        <v>116</v>
      </c>
    </row>
    <row r="7531" spans="1:21" x14ac:dyDescent="0.25">
      <c r="A7531">
        <v>2018</v>
      </c>
      <c r="B7531" t="s">
        <v>22</v>
      </c>
      <c r="C7531" t="s">
        <v>23</v>
      </c>
      <c r="D7531" t="s">
        <v>262</v>
      </c>
      <c r="E7531" t="s">
        <v>263</v>
      </c>
      <c r="F7531" t="s">
        <v>439</v>
      </c>
      <c r="G7531">
        <v>0</v>
      </c>
      <c r="H7531">
        <v>0</v>
      </c>
      <c r="I7531">
        <v>5</v>
      </c>
      <c r="J7531">
        <v>26</v>
      </c>
      <c r="K7531">
        <v>5</v>
      </c>
      <c r="L7531">
        <v>0</v>
      </c>
      <c r="M7531">
        <v>36</v>
      </c>
      <c r="N7531">
        <v>0</v>
      </c>
      <c r="O7531">
        <v>0</v>
      </c>
      <c r="P7531">
        <v>9</v>
      </c>
      <c r="Q7531">
        <v>120</v>
      </c>
      <c r="R7531">
        <v>0</v>
      </c>
      <c r="S7531">
        <v>0</v>
      </c>
      <c r="T7531">
        <v>129</v>
      </c>
      <c r="U7531">
        <v>165</v>
      </c>
    </row>
    <row r="7532" spans="1:21" x14ac:dyDescent="0.25">
      <c r="A7532">
        <v>2018</v>
      </c>
      <c r="B7532" t="s">
        <v>40</v>
      </c>
      <c r="C7532" t="s">
        <v>41</v>
      </c>
      <c r="D7532" t="s">
        <v>262</v>
      </c>
      <c r="E7532" t="s">
        <v>263</v>
      </c>
      <c r="F7532" t="s">
        <v>439</v>
      </c>
      <c r="G7532">
        <v>6</v>
      </c>
      <c r="H7532">
        <v>24</v>
      </c>
      <c r="I7532">
        <v>17</v>
      </c>
      <c r="J7532">
        <v>86</v>
      </c>
      <c r="K7532">
        <v>13</v>
      </c>
      <c r="L7532">
        <v>0</v>
      </c>
      <c r="M7532">
        <v>146</v>
      </c>
      <c r="N7532">
        <v>6</v>
      </c>
      <c r="O7532">
        <v>33</v>
      </c>
      <c r="P7532">
        <v>23</v>
      </c>
      <c r="Q7532">
        <v>196</v>
      </c>
      <c r="R7532">
        <v>14</v>
      </c>
      <c r="S7532">
        <v>0</v>
      </c>
      <c r="T7532">
        <v>272</v>
      </c>
      <c r="U7532">
        <v>445</v>
      </c>
    </row>
    <row r="7533" spans="1:21" x14ac:dyDescent="0.25">
      <c r="A7533">
        <v>2018</v>
      </c>
      <c r="B7533" t="s">
        <v>264</v>
      </c>
      <c r="C7533" t="s">
        <v>265</v>
      </c>
      <c r="D7533" t="s">
        <v>262</v>
      </c>
      <c r="E7533" t="s">
        <v>263</v>
      </c>
      <c r="F7533" t="s">
        <v>439</v>
      </c>
      <c r="G7533">
        <v>0</v>
      </c>
      <c r="H7533">
        <v>0</v>
      </c>
      <c r="I7533">
        <v>0</v>
      </c>
      <c r="J7533">
        <v>5</v>
      </c>
      <c r="K7533">
        <v>0</v>
      </c>
      <c r="L7533">
        <v>0</v>
      </c>
      <c r="M7533">
        <v>5</v>
      </c>
      <c r="N7533">
        <v>0</v>
      </c>
      <c r="O7533">
        <v>0</v>
      </c>
      <c r="P7533">
        <v>5</v>
      </c>
      <c r="Q7533">
        <v>0</v>
      </c>
      <c r="R7533">
        <v>0</v>
      </c>
      <c r="S7533">
        <v>0</v>
      </c>
      <c r="T7533">
        <v>5</v>
      </c>
      <c r="U7533">
        <v>10</v>
      </c>
    </row>
    <row r="7534" spans="1:21" x14ac:dyDescent="0.25">
      <c r="A7534">
        <v>2018</v>
      </c>
      <c r="B7534" t="s">
        <v>178</v>
      </c>
      <c r="C7534" t="s">
        <v>179</v>
      </c>
      <c r="D7534" t="s">
        <v>262</v>
      </c>
      <c r="E7534" t="s">
        <v>263</v>
      </c>
      <c r="F7534" t="s">
        <v>439</v>
      </c>
      <c r="G7534">
        <v>0</v>
      </c>
      <c r="H7534">
        <v>0</v>
      </c>
      <c r="I7534">
        <v>0</v>
      </c>
      <c r="J7534">
        <v>7</v>
      </c>
      <c r="K7534">
        <v>0</v>
      </c>
      <c r="L7534">
        <v>0</v>
      </c>
      <c r="M7534">
        <v>7</v>
      </c>
      <c r="N7534">
        <v>0</v>
      </c>
      <c r="O7534">
        <v>0</v>
      </c>
      <c r="P7534">
        <v>0</v>
      </c>
      <c r="Q7534">
        <v>12</v>
      </c>
      <c r="R7534">
        <v>0</v>
      </c>
      <c r="S7534">
        <v>0</v>
      </c>
      <c r="T7534">
        <v>12</v>
      </c>
      <c r="U7534">
        <v>19</v>
      </c>
    </row>
    <row r="7535" spans="1:21" x14ac:dyDescent="0.25">
      <c r="A7535">
        <v>2018</v>
      </c>
      <c r="B7535" t="s">
        <v>120</v>
      </c>
      <c r="C7535" t="s">
        <v>121</v>
      </c>
      <c r="D7535" t="s">
        <v>262</v>
      </c>
      <c r="E7535" t="s">
        <v>263</v>
      </c>
      <c r="F7535" t="s">
        <v>439</v>
      </c>
      <c r="G7535">
        <v>6</v>
      </c>
      <c r="H7535">
        <v>0</v>
      </c>
      <c r="I7535">
        <v>0</v>
      </c>
      <c r="J7535">
        <v>37</v>
      </c>
      <c r="K7535">
        <v>0</v>
      </c>
      <c r="L7535">
        <v>0</v>
      </c>
      <c r="M7535">
        <v>43</v>
      </c>
      <c r="N7535">
        <v>0</v>
      </c>
      <c r="O7535">
        <v>0</v>
      </c>
      <c r="P7535">
        <v>0</v>
      </c>
      <c r="Q7535">
        <v>15</v>
      </c>
      <c r="R7535">
        <v>0</v>
      </c>
      <c r="S7535">
        <v>0</v>
      </c>
      <c r="T7535">
        <v>15</v>
      </c>
      <c r="U7535">
        <v>58</v>
      </c>
    </row>
    <row r="7536" spans="1:21" x14ac:dyDescent="0.25">
      <c r="A7536">
        <v>2018</v>
      </c>
      <c r="B7536" t="s">
        <v>180</v>
      </c>
      <c r="C7536" t="s">
        <v>181</v>
      </c>
      <c r="D7536" t="s">
        <v>262</v>
      </c>
      <c r="E7536" t="s">
        <v>263</v>
      </c>
      <c r="F7536" t="s">
        <v>439</v>
      </c>
      <c r="G7536">
        <v>0</v>
      </c>
      <c r="H7536">
        <v>0</v>
      </c>
      <c r="I7536">
        <v>0</v>
      </c>
      <c r="J7536">
        <v>5</v>
      </c>
      <c r="K7536">
        <v>0</v>
      </c>
      <c r="L7536">
        <v>0</v>
      </c>
      <c r="M7536">
        <v>5</v>
      </c>
      <c r="N7536">
        <v>0</v>
      </c>
      <c r="O7536">
        <v>0</v>
      </c>
      <c r="P7536">
        <v>0</v>
      </c>
      <c r="Q7536">
        <v>7</v>
      </c>
      <c r="R7536">
        <v>0</v>
      </c>
      <c r="S7536">
        <v>0</v>
      </c>
      <c r="T7536">
        <v>7</v>
      </c>
      <c r="U7536">
        <v>12</v>
      </c>
    </row>
    <row r="7537" spans="1:21" x14ac:dyDescent="0.25">
      <c r="A7537">
        <v>2018</v>
      </c>
      <c r="B7537" t="s">
        <v>272</v>
      </c>
      <c r="C7537" t="s">
        <v>273</v>
      </c>
      <c r="D7537" t="s">
        <v>262</v>
      </c>
      <c r="E7537" t="s">
        <v>263</v>
      </c>
      <c r="F7537" t="s">
        <v>439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7</v>
      </c>
      <c r="R7537">
        <v>0</v>
      </c>
      <c r="S7537">
        <v>0</v>
      </c>
      <c r="T7537">
        <v>7</v>
      </c>
      <c r="U7537">
        <v>7</v>
      </c>
    </row>
    <row r="7538" spans="1:21" x14ac:dyDescent="0.25">
      <c r="A7538">
        <v>2018</v>
      </c>
      <c r="B7538" t="s">
        <v>274</v>
      </c>
      <c r="C7538" t="s">
        <v>275</v>
      </c>
      <c r="D7538" t="s">
        <v>262</v>
      </c>
      <c r="E7538" t="s">
        <v>263</v>
      </c>
      <c r="F7538" t="s">
        <v>439</v>
      </c>
      <c r="G7538">
        <v>0</v>
      </c>
      <c r="H7538">
        <v>5</v>
      </c>
      <c r="I7538">
        <v>0</v>
      </c>
      <c r="J7538">
        <v>11</v>
      </c>
      <c r="K7538">
        <v>0</v>
      </c>
      <c r="L7538">
        <v>0</v>
      </c>
      <c r="M7538">
        <v>16</v>
      </c>
      <c r="N7538">
        <v>0</v>
      </c>
      <c r="O7538">
        <v>5</v>
      </c>
      <c r="P7538">
        <v>6</v>
      </c>
      <c r="Q7538">
        <v>39</v>
      </c>
      <c r="R7538">
        <v>0</v>
      </c>
      <c r="S7538">
        <v>0</v>
      </c>
      <c r="T7538">
        <v>50</v>
      </c>
      <c r="U7538">
        <v>66</v>
      </c>
    </row>
    <row r="7539" spans="1:21" x14ac:dyDescent="0.25">
      <c r="A7539">
        <v>2018</v>
      </c>
      <c r="B7539" t="s">
        <v>92</v>
      </c>
      <c r="C7539" t="s">
        <v>93</v>
      </c>
      <c r="D7539" t="s">
        <v>262</v>
      </c>
      <c r="E7539" t="s">
        <v>263</v>
      </c>
      <c r="F7539" t="s">
        <v>439</v>
      </c>
      <c r="G7539">
        <v>0</v>
      </c>
      <c r="H7539">
        <v>0</v>
      </c>
      <c r="I7539">
        <v>0</v>
      </c>
      <c r="J7539">
        <v>6</v>
      </c>
      <c r="K7539">
        <v>0</v>
      </c>
      <c r="L7539">
        <v>0</v>
      </c>
      <c r="M7539">
        <v>6</v>
      </c>
      <c r="N7539">
        <v>0</v>
      </c>
      <c r="O7539">
        <v>0</v>
      </c>
      <c r="P7539">
        <v>0</v>
      </c>
      <c r="Q7539">
        <v>7</v>
      </c>
      <c r="R7539">
        <v>0</v>
      </c>
      <c r="S7539">
        <v>0</v>
      </c>
      <c r="T7539">
        <v>7</v>
      </c>
      <c r="U7539">
        <v>13</v>
      </c>
    </row>
    <row r="7540" spans="1:21" x14ac:dyDescent="0.25">
      <c r="A7540">
        <v>2018</v>
      </c>
      <c r="B7540" t="s">
        <v>64</v>
      </c>
      <c r="C7540" t="s">
        <v>65</v>
      </c>
      <c r="D7540" t="s">
        <v>262</v>
      </c>
      <c r="E7540" t="s">
        <v>263</v>
      </c>
      <c r="F7540" t="s">
        <v>439</v>
      </c>
      <c r="G7540">
        <v>7</v>
      </c>
      <c r="H7540">
        <v>14</v>
      </c>
      <c r="I7540">
        <v>6</v>
      </c>
      <c r="J7540">
        <v>33</v>
      </c>
      <c r="K7540">
        <v>0</v>
      </c>
      <c r="L7540">
        <v>0</v>
      </c>
      <c r="M7540">
        <v>60</v>
      </c>
      <c r="N7540">
        <v>13</v>
      </c>
      <c r="O7540">
        <v>23</v>
      </c>
      <c r="P7540">
        <v>5</v>
      </c>
      <c r="Q7540">
        <v>116</v>
      </c>
      <c r="R7540">
        <v>0</v>
      </c>
      <c r="S7540">
        <v>0</v>
      </c>
      <c r="T7540">
        <v>157</v>
      </c>
      <c r="U7540">
        <v>217</v>
      </c>
    </row>
    <row r="7541" spans="1:21" x14ac:dyDescent="0.25">
      <c r="A7541">
        <v>2018</v>
      </c>
      <c r="B7541" t="s">
        <v>66</v>
      </c>
      <c r="C7541" t="s">
        <v>67</v>
      </c>
      <c r="D7541" t="s">
        <v>262</v>
      </c>
      <c r="E7541" t="s">
        <v>263</v>
      </c>
      <c r="F7541" t="s">
        <v>439</v>
      </c>
      <c r="G7541">
        <v>0</v>
      </c>
      <c r="H7541">
        <v>0</v>
      </c>
      <c r="I7541">
        <v>0</v>
      </c>
      <c r="J7541">
        <v>5</v>
      </c>
      <c r="K7541">
        <v>0</v>
      </c>
      <c r="L7541">
        <v>0</v>
      </c>
      <c r="M7541">
        <v>5</v>
      </c>
      <c r="N7541">
        <v>0</v>
      </c>
      <c r="O7541">
        <v>0</v>
      </c>
      <c r="P7541">
        <v>0</v>
      </c>
      <c r="Q7541">
        <v>8</v>
      </c>
      <c r="R7541">
        <v>0</v>
      </c>
      <c r="S7541">
        <v>0</v>
      </c>
      <c r="T7541">
        <v>8</v>
      </c>
      <c r="U7541">
        <v>13</v>
      </c>
    </row>
    <row r="7542" spans="1:21" x14ac:dyDescent="0.25">
      <c r="A7542">
        <v>2018</v>
      </c>
      <c r="B7542" t="s">
        <v>362</v>
      </c>
      <c r="C7542" t="s">
        <v>363</v>
      </c>
      <c r="D7542" t="s">
        <v>262</v>
      </c>
      <c r="E7542" t="s">
        <v>263</v>
      </c>
      <c r="F7542" t="s">
        <v>439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5</v>
      </c>
      <c r="R7542">
        <v>0</v>
      </c>
      <c r="S7542">
        <v>0</v>
      </c>
      <c r="T7542">
        <v>5</v>
      </c>
      <c r="U7542">
        <v>5</v>
      </c>
    </row>
    <row r="7543" spans="1:21" x14ac:dyDescent="0.25">
      <c r="A7543">
        <v>2018</v>
      </c>
      <c r="B7543" t="s">
        <v>182</v>
      </c>
      <c r="C7543" t="s">
        <v>183</v>
      </c>
      <c r="D7543" t="s">
        <v>262</v>
      </c>
      <c r="E7543" t="s">
        <v>263</v>
      </c>
      <c r="F7543" t="s">
        <v>439</v>
      </c>
      <c r="G7543">
        <v>0</v>
      </c>
      <c r="H7543">
        <v>0</v>
      </c>
      <c r="I7543">
        <v>0</v>
      </c>
      <c r="J7543">
        <v>5</v>
      </c>
      <c r="K7543">
        <v>0</v>
      </c>
      <c r="L7543">
        <v>0</v>
      </c>
      <c r="M7543">
        <v>5</v>
      </c>
      <c r="N7543">
        <v>0</v>
      </c>
      <c r="O7543">
        <v>5</v>
      </c>
      <c r="P7543">
        <v>0</v>
      </c>
      <c r="Q7543">
        <v>18</v>
      </c>
      <c r="R7543">
        <v>5</v>
      </c>
      <c r="S7543">
        <v>0</v>
      </c>
      <c r="T7543">
        <v>28</v>
      </c>
      <c r="U7543">
        <v>38</v>
      </c>
    </row>
    <row r="7544" spans="1:21" x14ac:dyDescent="0.25">
      <c r="A7544">
        <v>2018</v>
      </c>
      <c r="B7544" t="s">
        <v>282</v>
      </c>
      <c r="C7544" t="s">
        <v>283</v>
      </c>
      <c r="D7544" t="s">
        <v>262</v>
      </c>
      <c r="E7544" t="s">
        <v>263</v>
      </c>
      <c r="F7544" t="s">
        <v>439</v>
      </c>
      <c r="G7544">
        <v>0</v>
      </c>
      <c r="H7544">
        <v>0</v>
      </c>
      <c r="I7544">
        <v>5</v>
      </c>
      <c r="J7544">
        <v>17</v>
      </c>
      <c r="K7544">
        <v>0</v>
      </c>
      <c r="L7544">
        <v>0</v>
      </c>
      <c r="M7544">
        <v>22</v>
      </c>
      <c r="N7544">
        <v>0</v>
      </c>
      <c r="O7544">
        <v>0</v>
      </c>
      <c r="P7544">
        <v>7</v>
      </c>
      <c r="Q7544">
        <v>33</v>
      </c>
      <c r="R7544">
        <v>0</v>
      </c>
      <c r="S7544">
        <v>0</v>
      </c>
      <c r="T7544">
        <v>40</v>
      </c>
      <c r="U7544">
        <v>62</v>
      </c>
    </row>
    <row r="7545" spans="1:21" x14ac:dyDescent="0.25">
      <c r="A7545">
        <v>2018</v>
      </c>
      <c r="B7545" t="s">
        <v>186</v>
      </c>
      <c r="C7545" t="s">
        <v>187</v>
      </c>
      <c r="D7545" t="s">
        <v>262</v>
      </c>
      <c r="E7545" t="s">
        <v>263</v>
      </c>
      <c r="F7545" t="s">
        <v>439</v>
      </c>
      <c r="G7545">
        <v>0</v>
      </c>
      <c r="H7545">
        <v>0</v>
      </c>
      <c r="I7545">
        <v>0</v>
      </c>
      <c r="J7545">
        <v>7</v>
      </c>
      <c r="K7545">
        <v>0</v>
      </c>
      <c r="L7545">
        <v>0</v>
      </c>
      <c r="M7545">
        <v>7</v>
      </c>
      <c r="N7545">
        <v>0</v>
      </c>
      <c r="O7545">
        <v>0</v>
      </c>
      <c r="P7545">
        <v>5</v>
      </c>
      <c r="Q7545">
        <v>0</v>
      </c>
      <c r="R7545">
        <v>0</v>
      </c>
      <c r="S7545">
        <v>0</v>
      </c>
      <c r="T7545">
        <v>5</v>
      </c>
      <c r="U7545">
        <v>12</v>
      </c>
    </row>
    <row r="7546" spans="1:21" x14ac:dyDescent="0.25">
      <c r="A7546">
        <v>2018</v>
      </c>
      <c r="B7546" t="s">
        <v>68</v>
      </c>
      <c r="C7546" t="s">
        <v>69</v>
      </c>
      <c r="D7546" t="s">
        <v>262</v>
      </c>
      <c r="E7546" t="s">
        <v>263</v>
      </c>
      <c r="F7546" t="s">
        <v>439</v>
      </c>
      <c r="G7546">
        <v>0</v>
      </c>
      <c r="H7546">
        <v>0</v>
      </c>
      <c r="I7546">
        <v>8</v>
      </c>
      <c r="J7546">
        <v>0</v>
      </c>
      <c r="K7546">
        <v>0</v>
      </c>
      <c r="L7546">
        <v>0</v>
      </c>
      <c r="M7546">
        <v>8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8</v>
      </c>
    </row>
    <row r="7547" spans="1:21" x14ac:dyDescent="0.25">
      <c r="A7547">
        <v>2018</v>
      </c>
      <c r="B7547" t="s">
        <v>286</v>
      </c>
      <c r="C7547" t="s">
        <v>287</v>
      </c>
      <c r="D7547" t="s">
        <v>262</v>
      </c>
      <c r="E7547" t="s">
        <v>263</v>
      </c>
      <c r="F7547" t="s">
        <v>439</v>
      </c>
      <c r="G7547">
        <v>0</v>
      </c>
      <c r="H7547">
        <v>0</v>
      </c>
      <c r="I7547">
        <v>5</v>
      </c>
      <c r="J7547">
        <v>5</v>
      </c>
      <c r="K7547">
        <v>0</v>
      </c>
      <c r="L7547">
        <v>0</v>
      </c>
      <c r="M7547">
        <v>10</v>
      </c>
      <c r="N7547">
        <v>0</v>
      </c>
      <c r="O7547">
        <v>7</v>
      </c>
      <c r="P7547">
        <v>0</v>
      </c>
      <c r="Q7547">
        <v>8</v>
      </c>
      <c r="R7547">
        <v>0</v>
      </c>
      <c r="S7547">
        <v>0</v>
      </c>
      <c r="T7547">
        <v>15</v>
      </c>
      <c r="U7547">
        <v>25</v>
      </c>
    </row>
    <row r="7548" spans="1:21" x14ac:dyDescent="0.25">
      <c r="A7548">
        <v>2018</v>
      </c>
      <c r="B7548" t="s">
        <v>288</v>
      </c>
      <c r="C7548" t="s">
        <v>289</v>
      </c>
      <c r="D7548" t="s">
        <v>262</v>
      </c>
      <c r="E7548" t="s">
        <v>263</v>
      </c>
      <c r="F7548" t="s">
        <v>439</v>
      </c>
      <c r="G7548">
        <v>16</v>
      </c>
      <c r="H7548">
        <v>14</v>
      </c>
      <c r="I7548">
        <v>0</v>
      </c>
      <c r="J7548">
        <v>93</v>
      </c>
      <c r="K7548">
        <v>0</v>
      </c>
      <c r="L7548">
        <v>0</v>
      </c>
      <c r="M7548">
        <v>123</v>
      </c>
      <c r="N7548">
        <v>13</v>
      </c>
      <c r="O7548">
        <v>13</v>
      </c>
      <c r="P7548">
        <v>0</v>
      </c>
      <c r="Q7548">
        <v>102</v>
      </c>
      <c r="R7548">
        <v>0</v>
      </c>
      <c r="S7548">
        <v>0</v>
      </c>
      <c r="T7548">
        <v>128</v>
      </c>
      <c r="U7548">
        <v>251</v>
      </c>
    </row>
    <row r="7549" spans="1:21" x14ac:dyDescent="0.25">
      <c r="A7549">
        <v>2018</v>
      </c>
      <c r="B7549" t="s">
        <v>290</v>
      </c>
      <c r="C7549" t="s">
        <v>291</v>
      </c>
      <c r="D7549" t="s">
        <v>262</v>
      </c>
      <c r="E7549" t="s">
        <v>263</v>
      </c>
      <c r="F7549" t="s">
        <v>439</v>
      </c>
      <c r="G7549">
        <v>0</v>
      </c>
      <c r="H7549">
        <v>0</v>
      </c>
      <c r="I7549">
        <v>0</v>
      </c>
      <c r="J7549">
        <v>13</v>
      </c>
      <c r="K7549">
        <v>0</v>
      </c>
      <c r="L7549">
        <v>0</v>
      </c>
      <c r="M7549">
        <v>13</v>
      </c>
      <c r="N7549">
        <v>8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8</v>
      </c>
      <c r="U7549">
        <v>21</v>
      </c>
    </row>
    <row r="7550" spans="1:21" x14ac:dyDescent="0.25">
      <c r="A7550">
        <v>2018</v>
      </c>
      <c r="B7550" t="s">
        <v>188</v>
      </c>
      <c r="C7550" t="s">
        <v>189</v>
      </c>
      <c r="D7550" t="s">
        <v>262</v>
      </c>
      <c r="E7550" t="s">
        <v>263</v>
      </c>
      <c r="F7550" t="s">
        <v>439</v>
      </c>
      <c r="G7550">
        <v>0</v>
      </c>
      <c r="H7550">
        <v>0</v>
      </c>
      <c r="I7550">
        <v>0</v>
      </c>
      <c r="J7550">
        <v>15</v>
      </c>
      <c r="K7550">
        <v>0</v>
      </c>
      <c r="L7550">
        <v>0</v>
      </c>
      <c r="M7550">
        <v>15</v>
      </c>
      <c r="N7550">
        <v>0</v>
      </c>
      <c r="O7550">
        <v>0</v>
      </c>
      <c r="P7550">
        <v>0</v>
      </c>
      <c r="Q7550">
        <v>26</v>
      </c>
      <c r="R7550">
        <v>0</v>
      </c>
      <c r="S7550">
        <v>0</v>
      </c>
      <c r="T7550">
        <v>26</v>
      </c>
      <c r="U7550">
        <v>41</v>
      </c>
    </row>
    <row r="7551" spans="1:21" x14ac:dyDescent="0.25">
      <c r="A7551">
        <v>2018</v>
      </c>
      <c r="B7551" t="s">
        <v>292</v>
      </c>
      <c r="C7551" t="s">
        <v>293</v>
      </c>
      <c r="D7551" t="s">
        <v>262</v>
      </c>
      <c r="E7551" t="s">
        <v>263</v>
      </c>
      <c r="F7551" t="s">
        <v>439</v>
      </c>
      <c r="G7551">
        <v>0</v>
      </c>
      <c r="H7551">
        <v>5</v>
      </c>
      <c r="I7551">
        <v>0</v>
      </c>
      <c r="J7551">
        <v>5</v>
      </c>
      <c r="K7551">
        <v>0</v>
      </c>
      <c r="L7551">
        <v>0</v>
      </c>
      <c r="M7551">
        <v>1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10</v>
      </c>
    </row>
    <row r="7552" spans="1:21" x14ac:dyDescent="0.25">
      <c r="A7552">
        <v>2018</v>
      </c>
      <c r="B7552" t="s">
        <v>340</v>
      </c>
      <c r="C7552" t="s">
        <v>341</v>
      </c>
      <c r="D7552" t="s">
        <v>262</v>
      </c>
      <c r="E7552" t="s">
        <v>263</v>
      </c>
      <c r="F7552" t="s">
        <v>439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5</v>
      </c>
      <c r="Q7552">
        <v>0</v>
      </c>
      <c r="R7552">
        <v>0</v>
      </c>
      <c r="S7552">
        <v>0</v>
      </c>
      <c r="T7552">
        <v>5</v>
      </c>
      <c r="U7552">
        <v>5</v>
      </c>
    </row>
    <row r="7553" spans="1:21" x14ac:dyDescent="0.25">
      <c r="A7553">
        <v>2018</v>
      </c>
      <c r="B7553" t="s">
        <v>294</v>
      </c>
      <c r="C7553" t="s">
        <v>295</v>
      </c>
      <c r="D7553" t="s">
        <v>262</v>
      </c>
      <c r="E7553" t="s">
        <v>263</v>
      </c>
      <c r="F7553" t="s">
        <v>439</v>
      </c>
      <c r="G7553">
        <v>0</v>
      </c>
      <c r="H7553">
        <v>5</v>
      </c>
      <c r="I7553">
        <v>0</v>
      </c>
      <c r="J7553">
        <v>24</v>
      </c>
      <c r="K7553">
        <v>0</v>
      </c>
      <c r="L7553">
        <v>0</v>
      </c>
      <c r="M7553">
        <v>29</v>
      </c>
      <c r="N7553">
        <v>0</v>
      </c>
      <c r="O7553">
        <v>6</v>
      </c>
      <c r="P7553">
        <v>0</v>
      </c>
      <c r="Q7553">
        <v>23</v>
      </c>
      <c r="R7553">
        <v>0</v>
      </c>
      <c r="S7553">
        <v>0</v>
      </c>
      <c r="T7553">
        <v>29</v>
      </c>
      <c r="U7553">
        <v>58</v>
      </c>
    </row>
    <row r="7554" spans="1:21" x14ac:dyDescent="0.25">
      <c r="A7554">
        <v>2018</v>
      </c>
      <c r="B7554" t="s">
        <v>122</v>
      </c>
      <c r="C7554" t="s">
        <v>123</v>
      </c>
      <c r="D7554" t="s">
        <v>262</v>
      </c>
      <c r="E7554" t="s">
        <v>263</v>
      </c>
      <c r="F7554" t="s">
        <v>439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16</v>
      </c>
      <c r="R7554">
        <v>0</v>
      </c>
      <c r="S7554">
        <v>0</v>
      </c>
      <c r="T7554">
        <v>16</v>
      </c>
      <c r="U7554">
        <v>16</v>
      </c>
    </row>
    <row r="7555" spans="1:21" x14ac:dyDescent="0.25">
      <c r="A7555">
        <v>2018</v>
      </c>
      <c r="B7555" t="s">
        <v>190</v>
      </c>
      <c r="C7555" t="s">
        <v>191</v>
      </c>
      <c r="D7555" t="s">
        <v>262</v>
      </c>
      <c r="E7555" t="s">
        <v>263</v>
      </c>
      <c r="F7555" t="s">
        <v>439</v>
      </c>
      <c r="G7555">
        <v>0</v>
      </c>
      <c r="H7555">
        <v>0</v>
      </c>
      <c r="I7555">
        <v>0</v>
      </c>
      <c r="J7555">
        <v>13</v>
      </c>
      <c r="K7555">
        <v>0</v>
      </c>
      <c r="L7555">
        <v>0</v>
      </c>
      <c r="M7555">
        <v>13</v>
      </c>
      <c r="N7555">
        <v>0</v>
      </c>
      <c r="O7555">
        <v>0</v>
      </c>
      <c r="P7555">
        <v>0</v>
      </c>
      <c r="Q7555">
        <v>13</v>
      </c>
      <c r="R7555">
        <v>0</v>
      </c>
      <c r="S7555">
        <v>0</v>
      </c>
      <c r="T7555">
        <v>13</v>
      </c>
      <c r="U7555">
        <v>26</v>
      </c>
    </row>
    <row r="7556" spans="1:21" x14ac:dyDescent="0.25">
      <c r="A7556">
        <v>2018</v>
      </c>
      <c r="B7556" t="s">
        <v>124</v>
      </c>
      <c r="C7556" t="s">
        <v>125</v>
      </c>
      <c r="D7556" t="s">
        <v>262</v>
      </c>
      <c r="E7556" t="s">
        <v>263</v>
      </c>
      <c r="F7556" t="s">
        <v>439</v>
      </c>
      <c r="G7556">
        <v>0</v>
      </c>
      <c r="H7556">
        <v>0</v>
      </c>
      <c r="I7556">
        <v>0</v>
      </c>
      <c r="J7556">
        <v>5</v>
      </c>
      <c r="K7556">
        <v>0</v>
      </c>
      <c r="L7556">
        <v>0</v>
      </c>
      <c r="M7556">
        <v>5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5</v>
      </c>
    </row>
    <row r="7557" spans="1:21" x14ac:dyDescent="0.25">
      <c r="A7557">
        <v>2018</v>
      </c>
      <c r="B7557" t="s">
        <v>296</v>
      </c>
      <c r="C7557" t="s">
        <v>297</v>
      </c>
      <c r="D7557" t="s">
        <v>262</v>
      </c>
      <c r="E7557" t="s">
        <v>263</v>
      </c>
      <c r="F7557" t="s">
        <v>439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8</v>
      </c>
      <c r="R7557">
        <v>0</v>
      </c>
      <c r="S7557">
        <v>0</v>
      </c>
      <c r="T7557">
        <v>8</v>
      </c>
      <c r="U7557">
        <v>8</v>
      </c>
    </row>
    <row r="7558" spans="1:21" x14ac:dyDescent="0.25">
      <c r="A7558">
        <v>2018</v>
      </c>
      <c r="B7558" t="s">
        <v>70</v>
      </c>
      <c r="C7558" t="s">
        <v>71</v>
      </c>
      <c r="D7558" t="s">
        <v>262</v>
      </c>
      <c r="E7558" t="s">
        <v>263</v>
      </c>
      <c r="F7558" t="s">
        <v>439</v>
      </c>
      <c r="G7558">
        <v>35</v>
      </c>
      <c r="H7558">
        <v>60</v>
      </c>
      <c r="I7558">
        <v>30</v>
      </c>
      <c r="J7558">
        <v>311</v>
      </c>
      <c r="K7558">
        <v>5</v>
      </c>
      <c r="L7558">
        <v>0</v>
      </c>
      <c r="M7558">
        <v>441</v>
      </c>
      <c r="N7558">
        <v>30</v>
      </c>
      <c r="O7558">
        <v>55</v>
      </c>
      <c r="P7558">
        <v>25</v>
      </c>
      <c r="Q7558">
        <v>260</v>
      </c>
      <c r="R7558">
        <v>0</v>
      </c>
      <c r="S7558">
        <v>0</v>
      </c>
      <c r="T7558">
        <v>370</v>
      </c>
      <c r="U7558">
        <v>811</v>
      </c>
    </row>
    <row r="7559" spans="1:21" x14ac:dyDescent="0.25">
      <c r="A7559">
        <v>2018</v>
      </c>
      <c r="B7559" t="s">
        <v>24</v>
      </c>
      <c r="C7559" t="s">
        <v>25</v>
      </c>
      <c r="D7559" t="s">
        <v>262</v>
      </c>
      <c r="E7559" t="s">
        <v>263</v>
      </c>
      <c r="F7559" t="s">
        <v>439</v>
      </c>
      <c r="G7559">
        <v>33</v>
      </c>
      <c r="H7559">
        <v>42</v>
      </c>
      <c r="I7559">
        <v>18</v>
      </c>
      <c r="J7559">
        <v>148</v>
      </c>
      <c r="K7559">
        <v>5</v>
      </c>
      <c r="L7559">
        <v>0</v>
      </c>
      <c r="M7559">
        <v>246</v>
      </c>
      <c r="N7559">
        <v>30</v>
      </c>
      <c r="O7559">
        <v>27</v>
      </c>
      <c r="P7559">
        <v>11</v>
      </c>
      <c r="Q7559">
        <v>861</v>
      </c>
      <c r="R7559">
        <v>10</v>
      </c>
      <c r="S7559">
        <v>0</v>
      </c>
      <c r="T7559">
        <v>939</v>
      </c>
      <c r="U7559">
        <v>1185</v>
      </c>
    </row>
    <row r="7560" spans="1:21" x14ac:dyDescent="0.25">
      <c r="A7560">
        <v>2018</v>
      </c>
      <c r="B7560" t="s">
        <v>196</v>
      </c>
      <c r="C7560" t="s">
        <v>197</v>
      </c>
      <c r="D7560" t="s">
        <v>262</v>
      </c>
      <c r="E7560" t="s">
        <v>263</v>
      </c>
      <c r="F7560" t="s">
        <v>439</v>
      </c>
      <c r="G7560">
        <v>0</v>
      </c>
      <c r="H7560">
        <v>0</v>
      </c>
      <c r="I7560">
        <v>0</v>
      </c>
      <c r="J7560">
        <v>5</v>
      </c>
      <c r="K7560">
        <v>0</v>
      </c>
      <c r="L7560">
        <v>0</v>
      </c>
      <c r="M7560">
        <v>5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5</v>
      </c>
    </row>
    <row r="7561" spans="1:21" x14ac:dyDescent="0.25">
      <c r="A7561">
        <v>2018</v>
      </c>
      <c r="B7561" t="s">
        <v>200</v>
      </c>
      <c r="C7561" t="s">
        <v>201</v>
      </c>
      <c r="D7561" t="s">
        <v>262</v>
      </c>
      <c r="E7561" t="s">
        <v>263</v>
      </c>
      <c r="F7561" t="s">
        <v>439</v>
      </c>
      <c r="G7561">
        <v>12</v>
      </c>
      <c r="H7561">
        <v>28</v>
      </c>
      <c r="I7561">
        <v>26</v>
      </c>
      <c r="J7561">
        <v>143</v>
      </c>
      <c r="K7561">
        <v>6</v>
      </c>
      <c r="L7561">
        <v>0</v>
      </c>
      <c r="M7561">
        <v>215</v>
      </c>
      <c r="N7561">
        <v>28</v>
      </c>
      <c r="O7561">
        <v>39</v>
      </c>
      <c r="P7561">
        <v>17</v>
      </c>
      <c r="Q7561">
        <v>103</v>
      </c>
      <c r="R7561">
        <v>0</v>
      </c>
      <c r="S7561">
        <v>0</v>
      </c>
      <c r="T7561">
        <v>187</v>
      </c>
      <c r="U7561">
        <v>402</v>
      </c>
    </row>
    <row r="7562" spans="1:21" x14ac:dyDescent="0.25">
      <c r="A7562">
        <v>2018</v>
      </c>
      <c r="B7562" t="s">
        <v>126</v>
      </c>
      <c r="C7562" t="s">
        <v>127</v>
      </c>
      <c r="D7562" t="s">
        <v>262</v>
      </c>
      <c r="E7562" t="s">
        <v>263</v>
      </c>
      <c r="F7562" t="s">
        <v>439</v>
      </c>
      <c r="G7562">
        <v>8</v>
      </c>
      <c r="H7562">
        <v>0</v>
      </c>
      <c r="I7562">
        <v>5</v>
      </c>
      <c r="J7562">
        <v>37</v>
      </c>
      <c r="K7562">
        <v>0</v>
      </c>
      <c r="L7562">
        <v>0</v>
      </c>
      <c r="M7562">
        <v>50</v>
      </c>
      <c r="N7562">
        <v>5</v>
      </c>
      <c r="O7562">
        <v>0</v>
      </c>
      <c r="P7562">
        <v>0</v>
      </c>
      <c r="Q7562">
        <v>45</v>
      </c>
      <c r="R7562">
        <v>5</v>
      </c>
      <c r="S7562">
        <v>0</v>
      </c>
      <c r="T7562">
        <v>55</v>
      </c>
      <c r="U7562">
        <v>105</v>
      </c>
    </row>
    <row r="7563" spans="1:21" x14ac:dyDescent="0.25">
      <c r="A7563">
        <v>2018</v>
      </c>
      <c r="B7563" t="s">
        <v>96</v>
      </c>
      <c r="C7563" t="s">
        <v>97</v>
      </c>
      <c r="D7563" t="s">
        <v>262</v>
      </c>
      <c r="E7563" t="s">
        <v>263</v>
      </c>
      <c r="F7563" t="s">
        <v>439</v>
      </c>
      <c r="G7563">
        <v>0</v>
      </c>
      <c r="H7563">
        <v>0</v>
      </c>
      <c r="I7563">
        <v>5</v>
      </c>
      <c r="J7563">
        <v>9</v>
      </c>
      <c r="K7563">
        <v>0</v>
      </c>
      <c r="L7563">
        <v>0</v>
      </c>
      <c r="M7563">
        <v>14</v>
      </c>
      <c r="N7563">
        <v>0</v>
      </c>
      <c r="O7563">
        <v>5</v>
      </c>
      <c r="P7563">
        <v>0</v>
      </c>
      <c r="Q7563">
        <v>23</v>
      </c>
      <c r="R7563">
        <v>0</v>
      </c>
      <c r="S7563">
        <v>0</v>
      </c>
      <c r="T7563">
        <v>28</v>
      </c>
      <c r="U7563">
        <v>42</v>
      </c>
    </row>
    <row r="7564" spans="1:21" x14ac:dyDescent="0.25">
      <c r="A7564">
        <v>2018</v>
      </c>
      <c r="B7564" t="s">
        <v>202</v>
      </c>
      <c r="C7564" t="s">
        <v>203</v>
      </c>
      <c r="D7564" t="s">
        <v>262</v>
      </c>
      <c r="E7564" t="s">
        <v>263</v>
      </c>
      <c r="F7564" t="s">
        <v>439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5</v>
      </c>
      <c r="R7564">
        <v>0</v>
      </c>
      <c r="S7564">
        <v>0</v>
      </c>
      <c r="T7564">
        <v>5</v>
      </c>
      <c r="U7564">
        <v>5</v>
      </c>
    </row>
    <row r="7565" spans="1:21" x14ac:dyDescent="0.25">
      <c r="A7565">
        <v>2018</v>
      </c>
      <c r="B7565" t="s">
        <v>128</v>
      </c>
      <c r="C7565" t="s">
        <v>129</v>
      </c>
      <c r="D7565" t="s">
        <v>262</v>
      </c>
      <c r="E7565" t="s">
        <v>263</v>
      </c>
      <c r="F7565" t="s">
        <v>439</v>
      </c>
      <c r="G7565">
        <v>0</v>
      </c>
      <c r="H7565">
        <v>0</v>
      </c>
      <c r="I7565">
        <v>0</v>
      </c>
      <c r="J7565">
        <v>16</v>
      </c>
      <c r="K7565">
        <v>0</v>
      </c>
      <c r="L7565">
        <v>0</v>
      </c>
      <c r="M7565">
        <v>16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16</v>
      </c>
    </row>
    <row r="7566" spans="1:21" x14ac:dyDescent="0.25">
      <c r="A7566">
        <v>2018</v>
      </c>
      <c r="B7566" t="s">
        <v>42</v>
      </c>
      <c r="C7566" t="s">
        <v>43</v>
      </c>
      <c r="D7566" t="s">
        <v>262</v>
      </c>
      <c r="E7566" t="s">
        <v>263</v>
      </c>
      <c r="F7566" t="s">
        <v>439</v>
      </c>
      <c r="G7566">
        <v>5</v>
      </c>
      <c r="H7566">
        <v>0</v>
      </c>
      <c r="I7566">
        <v>5</v>
      </c>
      <c r="J7566">
        <v>20</v>
      </c>
      <c r="K7566">
        <v>0</v>
      </c>
      <c r="L7566">
        <v>0</v>
      </c>
      <c r="M7566">
        <v>30</v>
      </c>
      <c r="N7566">
        <v>0</v>
      </c>
      <c r="O7566">
        <v>0</v>
      </c>
      <c r="P7566">
        <v>5</v>
      </c>
      <c r="Q7566">
        <v>50</v>
      </c>
      <c r="R7566">
        <v>0</v>
      </c>
      <c r="S7566">
        <v>0</v>
      </c>
      <c r="T7566">
        <v>55</v>
      </c>
      <c r="U7566">
        <v>85</v>
      </c>
    </row>
    <row r="7567" spans="1:21" x14ac:dyDescent="0.25">
      <c r="A7567">
        <v>2018</v>
      </c>
      <c r="B7567" t="s">
        <v>98</v>
      </c>
      <c r="C7567" t="s">
        <v>99</v>
      </c>
      <c r="D7567" t="s">
        <v>262</v>
      </c>
      <c r="E7567" t="s">
        <v>263</v>
      </c>
      <c r="F7567" t="s">
        <v>439</v>
      </c>
      <c r="G7567">
        <v>0</v>
      </c>
      <c r="H7567">
        <v>6</v>
      </c>
      <c r="I7567">
        <v>0</v>
      </c>
      <c r="J7567">
        <v>20</v>
      </c>
      <c r="K7567">
        <v>0</v>
      </c>
      <c r="L7567">
        <v>0</v>
      </c>
      <c r="M7567">
        <v>26</v>
      </c>
      <c r="N7567">
        <v>5</v>
      </c>
      <c r="O7567">
        <v>0</v>
      </c>
      <c r="P7567">
        <v>0</v>
      </c>
      <c r="Q7567">
        <v>32</v>
      </c>
      <c r="R7567">
        <v>0</v>
      </c>
      <c r="S7567">
        <v>0</v>
      </c>
      <c r="T7567">
        <v>37</v>
      </c>
      <c r="U7567">
        <v>63</v>
      </c>
    </row>
    <row r="7568" spans="1:21" x14ac:dyDescent="0.25">
      <c r="A7568">
        <v>2018</v>
      </c>
      <c r="B7568" t="s">
        <v>100</v>
      </c>
      <c r="C7568" t="s">
        <v>101</v>
      </c>
      <c r="D7568" t="s">
        <v>262</v>
      </c>
      <c r="E7568" t="s">
        <v>263</v>
      </c>
      <c r="F7568" t="s">
        <v>439</v>
      </c>
      <c r="G7568">
        <v>5</v>
      </c>
      <c r="H7568">
        <v>5</v>
      </c>
      <c r="I7568">
        <v>6</v>
      </c>
      <c r="J7568">
        <v>86</v>
      </c>
      <c r="K7568">
        <v>5</v>
      </c>
      <c r="L7568">
        <v>0</v>
      </c>
      <c r="M7568">
        <v>107</v>
      </c>
      <c r="N7568">
        <v>0</v>
      </c>
      <c r="O7568">
        <v>5</v>
      </c>
      <c r="P7568">
        <v>10</v>
      </c>
      <c r="Q7568">
        <v>139</v>
      </c>
      <c r="R7568">
        <v>6</v>
      </c>
      <c r="S7568">
        <v>0</v>
      </c>
      <c r="T7568">
        <v>160</v>
      </c>
      <c r="U7568">
        <v>273</v>
      </c>
    </row>
    <row r="7569" spans="1:21" x14ac:dyDescent="0.25">
      <c r="A7569">
        <v>2018</v>
      </c>
      <c r="B7569" t="s">
        <v>208</v>
      </c>
      <c r="C7569" t="s">
        <v>209</v>
      </c>
      <c r="D7569" t="s">
        <v>262</v>
      </c>
      <c r="E7569" t="s">
        <v>263</v>
      </c>
      <c r="F7569" t="s">
        <v>439</v>
      </c>
      <c r="G7569">
        <v>0</v>
      </c>
      <c r="H7569">
        <v>0</v>
      </c>
      <c r="I7569">
        <v>0</v>
      </c>
      <c r="J7569">
        <v>8</v>
      </c>
      <c r="K7569">
        <v>0</v>
      </c>
      <c r="L7569">
        <v>0</v>
      </c>
      <c r="M7569">
        <v>8</v>
      </c>
      <c r="N7569">
        <v>0</v>
      </c>
      <c r="O7569">
        <v>0</v>
      </c>
      <c r="P7569">
        <v>0</v>
      </c>
      <c r="Q7569">
        <v>13</v>
      </c>
      <c r="R7569">
        <v>0</v>
      </c>
      <c r="S7569">
        <v>0</v>
      </c>
      <c r="T7569">
        <v>13</v>
      </c>
      <c r="U7569">
        <v>21</v>
      </c>
    </row>
    <row r="7570" spans="1:21" x14ac:dyDescent="0.25">
      <c r="A7570">
        <v>2018</v>
      </c>
      <c r="B7570" t="s">
        <v>72</v>
      </c>
      <c r="C7570" t="s">
        <v>73</v>
      </c>
      <c r="D7570" t="s">
        <v>262</v>
      </c>
      <c r="E7570" t="s">
        <v>263</v>
      </c>
      <c r="F7570" t="s">
        <v>439</v>
      </c>
      <c r="G7570">
        <v>0</v>
      </c>
      <c r="H7570">
        <v>10</v>
      </c>
      <c r="I7570">
        <v>7</v>
      </c>
      <c r="J7570">
        <v>28</v>
      </c>
      <c r="K7570">
        <v>0</v>
      </c>
      <c r="L7570">
        <v>0</v>
      </c>
      <c r="M7570">
        <v>45</v>
      </c>
      <c r="N7570">
        <v>0</v>
      </c>
      <c r="O7570">
        <v>0</v>
      </c>
      <c r="P7570">
        <v>16</v>
      </c>
      <c r="Q7570">
        <v>155</v>
      </c>
      <c r="R7570">
        <v>5</v>
      </c>
      <c r="S7570">
        <v>0</v>
      </c>
      <c r="T7570">
        <v>176</v>
      </c>
      <c r="U7570">
        <v>221</v>
      </c>
    </row>
    <row r="7571" spans="1:21" x14ac:dyDescent="0.25">
      <c r="A7571">
        <v>2018</v>
      </c>
      <c r="B7571" t="s">
        <v>392</v>
      </c>
      <c r="C7571" t="s">
        <v>393</v>
      </c>
      <c r="D7571" t="s">
        <v>262</v>
      </c>
      <c r="E7571" t="s">
        <v>263</v>
      </c>
      <c r="F7571" t="s">
        <v>439</v>
      </c>
      <c r="G7571">
        <v>0</v>
      </c>
      <c r="H7571">
        <v>0</v>
      </c>
      <c r="I7571">
        <v>0</v>
      </c>
      <c r="J7571">
        <v>13</v>
      </c>
      <c r="K7571">
        <v>0</v>
      </c>
      <c r="L7571">
        <v>0</v>
      </c>
      <c r="M7571">
        <v>13</v>
      </c>
      <c r="N7571">
        <v>0</v>
      </c>
      <c r="O7571">
        <v>0</v>
      </c>
      <c r="P7571">
        <v>0</v>
      </c>
      <c r="Q7571">
        <v>17</v>
      </c>
      <c r="R7571">
        <v>0</v>
      </c>
      <c r="S7571">
        <v>0</v>
      </c>
      <c r="T7571">
        <v>17</v>
      </c>
      <c r="U7571">
        <v>30</v>
      </c>
    </row>
    <row r="7572" spans="1:21" x14ac:dyDescent="0.25">
      <c r="A7572">
        <v>2018</v>
      </c>
      <c r="B7572" t="s">
        <v>44</v>
      </c>
      <c r="C7572" t="s">
        <v>45</v>
      </c>
      <c r="D7572" t="s">
        <v>262</v>
      </c>
      <c r="E7572" t="s">
        <v>263</v>
      </c>
      <c r="F7572" t="s">
        <v>439</v>
      </c>
      <c r="G7572">
        <v>81</v>
      </c>
      <c r="H7572">
        <v>90</v>
      </c>
      <c r="I7572">
        <v>47</v>
      </c>
      <c r="J7572">
        <v>268</v>
      </c>
      <c r="K7572">
        <v>19</v>
      </c>
      <c r="L7572">
        <v>0</v>
      </c>
      <c r="M7572">
        <v>505</v>
      </c>
      <c r="N7572">
        <v>80</v>
      </c>
      <c r="O7572">
        <v>94</v>
      </c>
      <c r="P7572">
        <v>61</v>
      </c>
      <c r="Q7572">
        <v>439</v>
      </c>
      <c r="R7572">
        <v>13</v>
      </c>
      <c r="S7572">
        <v>0</v>
      </c>
      <c r="T7572">
        <v>687</v>
      </c>
      <c r="U7572">
        <v>2192</v>
      </c>
    </row>
    <row r="7573" spans="1:21" x14ac:dyDescent="0.25">
      <c r="A7573">
        <v>2018</v>
      </c>
      <c r="B7573" t="s">
        <v>102</v>
      </c>
      <c r="C7573" t="s">
        <v>103</v>
      </c>
      <c r="D7573" t="s">
        <v>262</v>
      </c>
      <c r="E7573" t="s">
        <v>263</v>
      </c>
      <c r="F7573" t="s">
        <v>439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7</v>
      </c>
      <c r="R7573">
        <v>0</v>
      </c>
      <c r="S7573">
        <v>0</v>
      </c>
      <c r="T7573">
        <v>7</v>
      </c>
      <c r="U7573">
        <v>7</v>
      </c>
    </row>
    <row r="7574" spans="1:21" x14ac:dyDescent="0.25">
      <c r="A7574">
        <v>2018</v>
      </c>
      <c r="B7574" t="s">
        <v>74</v>
      </c>
      <c r="C7574" t="s">
        <v>75</v>
      </c>
      <c r="D7574" t="s">
        <v>262</v>
      </c>
      <c r="E7574" t="s">
        <v>263</v>
      </c>
      <c r="F7574" t="s">
        <v>439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23</v>
      </c>
      <c r="R7574">
        <v>0</v>
      </c>
      <c r="S7574">
        <v>0</v>
      </c>
      <c r="T7574">
        <v>23</v>
      </c>
      <c r="U7574">
        <v>23</v>
      </c>
    </row>
    <row r="7575" spans="1:21" x14ac:dyDescent="0.25">
      <c r="A7575">
        <v>2018</v>
      </c>
      <c r="B7575" t="s">
        <v>76</v>
      </c>
      <c r="C7575" t="s">
        <v>77</v>
      </c>
      <c r="D7575" t="s">
        <v>262</v>
      </c>
      <c r="E7575" t="s">
        <v>263</v>
      </c>
      <c r="F7575" t="s">
        <v>439</v>
      </c>
      <c r="G7575">
        <v>0</v>
      </c>
      <c r="H7575">
        <v>0</v>
      </c>
      <c r="I7575">
        <v>0</v>
      </c>
      <c r="J7575">
        <v>5</v>
      </c>
      <c r="K7575">
        <v>0</v>
      </c>
      <c r="L7575">
        <v>0</v>
      </c>
      <c r="M7575">
        <v>5</v>
      </c>
      <c r="N7575">
        <v>0</v>
      </c>
      <c r="O7575">
        <v>0</v>
      </c>
      <c r="P7575">
        <v>0</v>
      </c>
      <c r="Q7575">
        <v>9</v>
      </c>
      <c r="R7575">
        <v>0</v>
      </c>
      <c r="S7575">
        <v>0</v>
      </c>
      <c r="T7575">
        <v>9</v>
      </c>
      <c r="U7575">
        <v>14</v>
      </c>
    </row>
    <row r="7576" spans="1:21" x14ac:dyDescent="0.25">
      <c r="A7576">
        <v>2018</v>
      </c>
      <c r="B7576" t="s">
        <v>28</v>
      </c>
      <c r="C7576" t="s">
        <v>29</v>
      </c>
      <c r="D7576" t="s">
        <v>262</v>
      </c>
      <c r="E7576" t="s">
        <v>263</v>
      </c>
      <c r="F7576" t="s">
        <v>439</v>
      </c>
      <c r="G7576">
        <v>0</v>
      </c>
      <c r="H7576">
        <v>0</v>
      </c>
      <c r="I7576">
        <v>0</v>
      </c>
      <c r="J7576">
        <v>5</v>
      </c>
      <c r="K7576">
        <v>0</v>
      </c>
      <c r="L7576">
        <v>0</v>
      </c>
      <c r="M7576">
        <v>5</v>
      </c>
      <c r="N7576">
        <v>0</v>
      </c>
      <c r="O7576">
        <v>0</v>
      </c>
      <c r="P7576">
        <v>0</v>
      </c>
      <c r="Q7576">
        <v>13</v>
      </c>
      <c r="R7576">
        <v>0</v>
      </c>
      <c r="S7576">
        <v>0</v>
      </c>
      <c r="T7576">
        <v>13</v>
      </c>
      <c r="U7576">
        <v>18</v>
      </c>
    </row>
    <row r="7577" spans="1:21" x14ac:dyDescent="0.25">
      <c r="A7577">
        <v>2018</v>
      </c>
      <c r="B7577" t="s">
        <v>104</v>
      </c>
      <c r="C7577" t="s">
        <v>105</v>
      </c>
      <c r="D7577" t="s">
        <v>262</v>
      </c>
      <c r="E7577" t="s">
        <v>263</v>
      </c>
      <c r="F7577" t="s">
        <v>439</v>
      </c>
      <c r="G7577">
        <v>0</v>
      </c>
      <c r="H7577">
        <v>5</v>
      </c>
      <c r="I7577">
        <v>5</v>
      </c>
      <c r="J7577">
        <v>24</v>
      </c>
      <c r="K7577">
        <v>0</v>
      </c>
      <c r="L7577">
        <v>0</v>
      </c>
      <c r="M7577">
        <v>34</v>
      </c>
      <c r="N7577">
        <v>0</v>
      </c>
      <c r="O7577">
        <v>5</v>
      </c>
      <c r="P7577">
        <v>0</v>
      </c>
      <c r="Q7577">
        <v>18</v>
      </c>
      <c r="R7577">
        <v>0</v>
      </c>
      <c r="S7577">
        <v>0</v>
      </c>
      <c r="T7577">
        <v>23</v>
      </c>
      <c r="U7577">
        <v>57</v>
      </c>
    </row>
    <row r="7578" spans="1:21" x14ac:dyDescent="0.25">
      <c r="A7578">
        <v>2018</v>
      </c>
      <c r="B7578" t="s">
        <v>210</v>
      </c>
      <c r="C7578" t="s">
        <v>211</v>
      </c>
      <c r="D7578" t="s">
        <v>262</v>
      </c>
      <c r="E7578" t="s">
        <v>263</v>
      </c>
      <c r="F7578" t="s">
        <v>439</v>
      </c>
      <c r="G7578">
        <v>6</v>
      </c>
      <c r="H7578">
        <v>5</v>
      </c>
      <c r="I7578">
        <v>0</v>
      </c>
      <c r="J7578">
        <v>38</v>
      </c>
      <c r="K7578">
        <v>10</v>
      </c>
      <c r="L7578">
        <v>0</v>
      </c>
      <c r="M7578">
        <v>59</v>
      </c>
      <c r="N7578">
        <v>0</v>
      </c>
      <c r="O7578">
        <v>10</v>
      </c>
      <c r="P7578">
        <v>5</v>
      </c>
      <c r="Q7578">
        <v>57</v>
      </c>
      <c r="R7578">
        <v>0</v>
      </c>
      <c r="S7578">
        <v>0</v>
      </c>
      <c r="T7578">
        <v>72</v>
      </c>
      <c r="U7578">
        <v>131</v>
      </c>
    </row>
    <row r="7579" spans="1:21" x14ac:dyDescent="0.25">
      <c r="A7579">
        <v>2018</v>
      </c>
      <c r="B7579" t="s">
        <v>212</v>
      </c>
      <c r="C7579" t="s">
        <v>213</v>
      </c>
      <c r="D7579" t="s">
        <v>262</v>
      </c>
      <c r="E7579" t="s">
        <v>263</v>
      </c>
      <c r="F7579" t="s">
        <v>439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9</v>
      </c>
      <c r="R7579">
        <v>0</v>
      </c>
      <c r="S7579">
        <v>0</v>
      </c>
      <c r="T7579">
        <v>9</v>
      </c>
      <c r="U7579">
        <v>9</v>
      </c>
    </row>
    <row r="7580" spans="1:21" x14ac:dyDescent="0.25">
      <c r="A7580">
        <v>2018</v>
      </c>
      <c r="B7580" t="s">
        <v>46</v>
      </c>
      <c r="C7580" t="s">
        <v>47</v>
      </c>
      <c r="D7580" t="s">
        <v>262</v>
      </c>
      <c r="E7580" t="s">
        <v>263</v>
      </c>
      <c r="F7580" t="s">
        <v>439</v>
      </c>
      <c r="G7580">
        <v>0</v>
      </c>
      <c r="H7580">
        <v>0</v>
      </c>
      <c r="I7580">
        <v>0</v>
      </c>
      <c r="J7580">
        <v>8</v>
      </c>
      <c r="K7580">
        <v>0</v>
      </c>
      <c r="L7580">
        <v>0</v>
      </c>
      <c r="M7580">
        <v>8</v>
      </c>
      <c r="N7580">
        <v>0</v>
      </c>
      <c r="O7580">
        <v>0</v>
      </c>
      <c r="P7580">
        <v>0</v>
      </c>
      <c r="Q7580">
        <v>9</v>
      </c>
      <c r="R7580">
        <v>0</v>
      </c>
      <c r="S7580">
        <v>0</v>
      </c>
      <c r="T7580">
        <v>9</v>
      </c>
      <c r="U7580">
        <v>17</v>
      </c>
    </row>
    <row r="7581" spans="1:21" x14ac:dyDescent="0.25">
      <c r="A7581">
        <v>2018</v>
      </c>
      <c r="B7581" t="s">
        <v>48</v>
      </c>
      <c r="C7581" t="s">
        <v>49</v>
      </c>
      <c r="D7581" t="s">
        <v>262</v>
      </c>
      <c r="E7581" t="s">
        <v>263</v>
      </c>
      <c r="F7581" t="s">
        <v>439</v>
      </c>
      <c r="G7581">
        <v>0</v>
      </c>
      <c r="H7581">
        <v>0</v>
      </c>
      <c r="I7581">
        <v>0</v>
      </c>
      <c r="J7581">
        <v>36</v>
      </c>
      <c r="K7581">
        <v>0</v>
      </c>
      <c r="L7581">
        <v>0</v>
      </c>
      <c r="M7581">
        <v>36</v>
      </c>
      <c r="N7581">
        <v>0</v>
      </c>
      <c r="O7581">
        <v>0</v>
      </c>
      <c r="P7581">
        <v>5</v>
      </c>
      <c r="Q7581">
        <v>42</v>
      </c>
      <c r="R7581">
        <v>5</v>
      </c>
      <c r="S7581">
        <v>0</v>
      </c>
      <c r="T7581">
        <v>52</v>
      </c>
      <c r="U7581">
        <v>88</v>
      </c>
    </row>
    <row r="7582" spans="1:21" x14ac:dyDescent="0.25">
      <c r="A7582">
        <v>2018</v>
      </c>
      <c r="B7582" t="s">
        <v>80</v>
      </c>
      <c r="C7582" t="s">
        <v>81</v>
      </c>
      <c r="D7582" t="s">
        <v>262</v>
      </c>
      <c r="E7582" t="s">
        <v>263</v>
      </c>
      <c r="F7582" t="s">
        <v>439</v>
      </c>
      <c r="G7582">
        <v>0</v>
      </c>
      <c r="H7582">
        <v>0</v>
      </c>
      <c r="I7582">
        <v>0</v>
      </c>
      <c r="J7582">
        <v>8</v>
      </c>
      <c r="K7582">
        <v>0</v>
      </c>
      <c r="L7582">
        <v>0</v>
      </c>
      <c r="M7582">
        <v>8</v>
      </c>
      <c r="N7582">
        <v>0</v>
      </c>
      <c r="O7582">
        <v>0</v>
      </c>
      <c r="P7582">
        <v>0</v>
      </c>
      <c r="Q7582">
        <v>6</v>
      </c>
      <c r="R7582">
        <v>0</v>
      </c>
      <c r="S7582">
        <v>0</v>
      </c>
      <c r="T7582">
        <v>6</v>
      </c>
      <c r="U7582">
        <v>14</v>
      </c>
    </row>
    <row r="7583" spans="1:21" x14ac:dyDescent="0.25">
      <c r="A7583">
        <v>2018</v>
      </c>
      <c r="B7583" t="s">
        <v>106</v>
      </c>
      <c r="C7583" t="s">
        <v>107</v>
      </c>
      <c r="D7583" t="s">
        <v>262</v>
      </c>
      <c r="E7583" t="s">
        <v>263</v>
      </c>
      <c r="F7583" t="s">
        <v>439</v>
      </c>
      <c r="G7583">
        <v>0</v>
      </c>
      <c r="H7583">
        <v>0</v>
      </c>
      <c r="I7583">
        <v>7</v>
      </c>
      <c r="J7583">
        <v>0</v>
      </c>
      <c r="K7583">
        <v>0</v>
      </c>
      <c r="L7583">
        <v>0</v>
      </c>
      <c r="M7583">
        <v>7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7</v>
      </c>
    </row>
    <row r="7584" spans="1:21" x14ac:dyDescent="0.25">
      <c r="A7584">
        <v>2018</v>
      </c>
      <c r="B7584" t="s">
        <v>134</v>
      </c>
      <c r="C7584" t="s">
        <v>135</v>
      </c>
      <c r="D7584" t="s">
        <v>262</v>
      </c>
      <c r="E7584" t="s">
        <v>263</v>
      </c>
      <c r="F7584" t="s">
        <v>439</v>
      </c>
      <c r="G7584">
        <v>30</v>
      </c>
      <c r="H7584">
        <v>56</v>
      </c>
      <c r="I7584">
        <v>30</v>
      </c>
      <c r="J7584">
        <v>430</v>
      </c>
      <c r="K7584">
        <v>5</v>
      </c>
      <c r="L7584">
        <v>0</v>
      </c>
      <c r="M7584">
        <v>551</v>
      </c>
      <c r="N7584">
        <v>28</v>
      </c>
      <c r="O7584">
        <v>44</v>
      </c>
      <c r="P7584">
        <v>21</v>
      </c>
      <c r="Q7584">
        <v>322</v>
      </c>
      <c r="R7584">
        <v>5</v>
      </c>
      <c r="S7584">
        <v>0</v>
      </c>
      <c r="T7584">
        <v>420</v>
      </c>
      <c r="U7584">
        <v>971</v>
      </c>
    </row>
    <row r="7585" spans="1:21" x14ac:dyDescent="0.25">
      <c r="A7585">
        <v>2018</v>
      </c>
      <c r="B7585" t="s">
        <v>136</v>
      </c>
      <c r="C7585" t="s">
        <v>137</v>
      </c>
      <c r="D7585" t="s">
        <v>262</v>
      </c>
      <c r="E7585" t="s">
        <v>263</v>
      </c>
      <c r="F7585" t="s">
        <v>439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7</v>
      </c>
      <c r="R7585">
        <v>0</v>
      </c>
      <c r="S7585">
        <v>0</v>
      </c>
      <c r="T7585">
        <v>7</v>
      </c>
      <c r="U7585">
        <v>7</v>
      </c>
    </row>
    <row r="7586" spans="1:21" x14ac:dyDescent="0.25">
      <c r="A7586">
        <v>2018</v>
      </c>
      <c r="B7586" t="s">
        <v>138</v>
      </c>
      <c r="C7586" t="s">
        <v>139</v>
      </c>
      <c r="D7586" t="s">
        <v>262</v>
      </c>
      <c r="E7586" t="s">
        <v>263</v>
      </c>
      <c r="F7586" t="s">
        <v>439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146</v>
      </c>
    </row>
    <row r="7587" spans="1:21" x14ac:dyDescent="0.25">
      <c r="A7587">
        <v>2018</v>
      </c>
      <c r="B7587" t="s">
        <v>20</v>
      </c>
      <c r="C7587" t="s">
        <v>21</v>
      </c>
      <c r="D7587" t="s">
        <v>22</v>
      </c>
      <c r="E7587" t="s">
        <v>23</v>
      </c>
      <c r="F7587" t="s">
        <v>439</v>
      </c>
      <c r="G7587">
        <v>1811</v>
      </c>
      <c r="H7587">
        <v>2504</v>
      </c>
      <c r="I7587">
        <v>2750</v>
      </c>
      <c r="J7587">
        <v>6195</v>
      </c>
      <c r="K7587">
        <v>626</v>
      </c>
      <c r="L7587">
        <v>0</v>
      </c>
      <c r="M7587">
        <v>13886</v>
      </c>
      <c r="N7587">
        <v>1920</v>
      </c>
      <c r="O7587">
        <v>2524</v>
      </c>
      <c r="P7587">
        <v>2865</v>
      </c>
      <c r="Q7587">
        <v>6794</v>
      </c>
      <c r="R7587">
        <v>897</v>
      </c>
      <c r="S7587">
        <v>0</v>
      </c>
      <c r="T7587">
        <v>15000</v>
      </c>
      <c r="U7587">
        <v>951142</v>
      </c>
    </row>
    <row r="7588" spans="1:21" x14ac:dyDescent="0.25">
      <c r="A7588">
        <v>2018</v>
      </c>
      <c r="B7588" t="s">
        <v>40</v>
      </c>
      <c r="C7588" t="s">
        <v>41</v>
      </c>
      <c r="D7588" t="s">
        <v>22</v>
      </c>
      <c r="E7588" t="s">
        <v>23</v>
      </c>
      <c r="F7588" t="s">
        <v>439</v>
      </c>
      <c r="G7588">
        <v>44</v>
      </c>
      <c r="H7588">
        <v>47</v>
      </c>
      <c r="I7588">
        <v>85</v>
      </c>
      <c r="J7588">
        <v>220</v>
      </c>
      <c r="K7588">
        <v>29</v>
      </c>
      <c r="L7588">
        <v>0</v>
      </c>
      <c r="M7588">
        <v>425</v>
      </c>
      <c r="N7588">
        <v>43</v>
      </c>
      <c r="O7588">
        <v>43</v>
      </c>
      <c r="P7588">
        <v>69</v>
      </c>
      <c r="Q7588">
        <v>243</v>
      </c>
      <c r="R7588">
        <v>27</v>
      </c>
      <c r="S7588">
        <v>0</v>
      </c>
      <c r="T7588">
        <v>425</v>
      </c>
      <c r="U7588">
        <v>28268</v>
      </c>
    </row>
    <row r="7589" spans="1:21" x14ac:dyDescent="0.25">
      <c r="A7589">
        <v>2018</v>
      </c>
      <c r="B7589" t="s">
        <v>274</v>
      </c>
      <c r="C7589" t="s">
        <v>275</v>
      </c>
      <c r="D7589" t="s">
        <v>22</v>
      </c>
      <c r="E7589" t="s">
        <v>23</v>
      </c>
      <c r="F7589" t="s">
        <v>439</v>
      </c>
      <c r="G7589">
        <v>0</v>
      </c>
      <c r="H7589">
        <v>0</v>
      </c>
      <c r="I7589">
        <v>0</v>
      </c>
      <c r="J7589">
        <v>8</v>
      </c>
      <c r="K7589">
        <v>0</v>
      </c>
      <c r="L7589">
        <v>0</v>
      </c>
      <c r="M7589">
        <v>8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8</v>
      </c>
    </row>
    <row r="7590" spans="1:21" x14ac:dyDescent="0.25">
      <c r="A7590">
        <v>2018</v>
      </c>
      <c r="B7590" t="s">
        <v>122</v>
      </c>
      <c r="C7590" t="s">
        <v>123</v>
      </c>
      <c r="D7590" t="s">
        <v>22</v>
      </c>
      <c r="E7590" t="s">
        <v>23</v>
      </c>
      <c r="F7590" t="s">
        <v>439</v>
      </c>
      <c r="G7590">
        <v>0</v>
      </c>
      <c r="H7590">
        <v>0</v>
      </c>
      <c r="I7590">
        <v>5</v>
      </c>
      <c r="J7590">
        <v>12</v>
      </c>
      <c r="K7590">
        <v>0</v>
      </c>
      <c r="L7590">
        <v>0</v>
      </c>
      <c r="M7590">
        <v>17</v>
      </c>
      <c r="N7590">
        <v>0</v>
      </c>
      <c r="O7590">
        <v>0</v>
      </c>
      <c r="P7590">
        <v>0</v>
      </c>
      <c r="Q7590">
        <v>11</v>
      </c>
      <c r="R7590">
        <v>5</v>
      </c>
      <c r="S7590">
        <v>0</v>
      </c>
      <c r="T7590">
        <v>16</v>
      </c>
      <c r="U7590">
        <v>33</v>
      </c>
    </row>
    <row r="7591" spans="1:21" x14ac:dyDescent="0.25">
      <c r="A7591">
        <v>2018</v>
      </c>
      <c r="B7591" t="s">
        <v>24</v>
      </c>
      <c r="C7591" t="s">
        <v>25</v>
      </c>
      <c r="D7591" t="s">
        <v>22</v>
      </c>
      <c r="E7591" t="s">
        <v>23</v>
      </c>
      <c r="F7591" t="s">
        <v>439</v>
      </c>
      <c r="G7591">
        <v>0</v>
      </c>
      <c r="H7591">
        <v>0</v>
      </c>
      <c r="I7591">
        <v>0</v>
      </c>
      <c r="J7591">
        <v>5</v>
      </c>
      <c r="K7591">
        <v>0</v>
      </c>
      <c r="L7591">
        <v>0</v>
      </c>
      <c r="M7591">
        <v>5</v>
      </c>
      <c r="N7591">
        <v>0</v>
      </c>
      <c r="O7591">
        <v>5</v>
      </c>
      <c r="P7591">
        <v>0</v>
      </c>
      <c r="Q7591">
        <v>0</v>
      </c>
      <c r="R7591">
        <v>0</v>
      </c>
      <c r="S7591">
        <v>0</v>
      </c>
      <c r="T7591">
        <v>5</v>
      </c>
      <c r="U7591">
        <v>10</v>
      </c>
    </row>
    <row r="7592" spans="1:21" x14ac:dyDescent="0.25">
      <c r="A7592">
        <v>2018</v>
      </c>
      <c r="B7592" t="s">
        <v>46</v>
      </c>
      <c r="C7592" t="s">
        <v>47</v>
      </c>
      <c r="D7592" t="s">
        <v>22</v>
      </c>
      <c r="E7592" t="s">
        <v>23</v>
      </c>
      <c r="F7592" t="s">
        <v>439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7</v>
      </c>
      <c r="Q7592">
        <v>0</v>
      </c>
      <c r="R7592">
        <v>0</v>
      </c>
      <c r="S7592">
        <v>0</v>
      </c>
      <c r="T7592">
        <v>7</v>
      </c>
      <c r="U7592">
        <v>7</v>
      </c>
    </row>
    <row r="7593" spans="1:21" x14ac:dyDescent="0.25">
      <c r="A7593">
        <v>2018</v>
      </c>
      <c r="B7593" t="s">
        <v>20</v>
      </c>
      <c r="C7593" t="s">
        <v>21</v>
      </c>
      <c r="D7593" t="s">
        <v>40</v>
      </c>
      <c r="E7593" t="s">
        <v>41</v>
      </c>
      <c r="F7593" t="s">
        <v>439</v>
      </c>
      <c r="G7593">
        <v>0</v>
      </c>
      <c r="H7593">
        <v>11</v>
      </c>
      <c r="I7593">
        <v>12</v>
      </c>
      <c r="J7593">
        <v>13</v>
      </c>
      <c r="K7593">
        <v>6</v>
      </c>
      <c r="L7593">
        <v>0</v>
      </c>
      <c r="M7593">
        <v>42</v>
      </c>
      <c r="N7593">
        <v>0</v>
      </c>
      <c r="O7593">
        <v>6</v>
      </c>
      <c r="P7593">
        <v>10</v>
      </c>
      <c r="Q7593">
        <v>15</v>
      </c>
      <c r="R7593">
        <v>5</v>
      </c>
      <c r="S7593">
        <v>0</v>
      </c>
      <c r="T7593">
        <v>36</v>
      </c>
      <c r="U7593">
        <v>78</v>
      </c>
    </row>
    <row r="7594" spans="1:21" x14ac:dyDescent="0.25">
      <c r="A7594">
        <v>2018</v>
      </c>
      <c r="B7594" t="s">
        <v>30</v>
      </c>
      <c r="C7594" t="s">
        <v>31</v>
      </c>
      <c r="D7594" t="s">
        <v>40</v>
      </c>
      <c r="E7594" t="s">
        <v>41</v>
      </c>
      <c r="F7594" t="s">
        <v>439</v>
      </c>
      <c r="G7594">
        <v>0</v>
      </c>
      <c r="H7594">
        <v>6</v>
      </c>
      <c r="I7594">
        <v>0</v>
      </c>
      <c r="J7594">
        <v>0</v>
      </c>
      <c r="K7594">
        <v>0</v>
      </c>
      <c r="L7594">
        <v>0</v>
      </c>
      <c r="M7594">
        <v>6</v>
      </c>
      <c r="N7594">
        <v>0</v>
      </c>
      <c r="O7594">
        <v>0</v>
      </c>
      <c r="P7594">
        <v>0</v>
      </c>
      <c r="Q7594">
        <v>18</v>
      </c>
      <c r="R7594">
        <v>0</v>
      </c>
      <c r="S7594">
        <v>0</v>
      </c>
      <c r="T7594">
        <v>18</v>
      </c>
      <c r="U7594">
        <v>24</v>
      </c>
    </row>
    <row r="7595" spans="1:21" x14ac:dyDescent="0.25">
      <c r="A7595">
        <v>2018</v>
      </c>
      <c r="B7595" t="s">
        <v>224</v>
      </c>
      <c r="C7595" t="s">
        <v>225</v>
      </c>
      <c r="D7595" t="s">
        <v>40</v>
      </c>
      <c r="E7595" t="s">
        <v>41</v>
      </c>
      <c r="F7595" t="s">
        <v>439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20</v>
      </c>
      <c r="R7595">
        <v>0</v>
      </c>
      <c r="S7595">
        <v>0</v>
      </c>
      <c r="T7595">
        <v>20</v>
      </c>
      <c r="U7595">
        <v>20</v>
      </c>
    </row>
    <row r="7596" spans="1:21" x14ac:dyDescent="0.25">
      <c r="A7596">
        <v>2018</v>
      </c>
      <c r="B7596" t="s">
        <v>86</v>
      </c>
      <c r="C7596" t="s">
        <v>87</v>
      </c>
      <c r="D7596" t="s">
        <v>40</v>
      </c>
      <c r="E7596" t="s">
        <v>41</v>
      </c>
      <c r="F7596" t="s">
        <v>439</v>
      </c>
      <c r="G7596">
        <v>0</v>
      </c>
      <c r="H7596">
        <v>0</v>
      </c>
      <c r="I7596">
        <v>5</v>
      </c>
      <c r="J7596">
        <v>5</v>
      </c>
      <c r="K7596">
        <v>0</v>
      </c>
      <c r="L7596">
        <v>0</v>
      </c>
      <c r="M7596">
        <v>10</v>
      </c>
      <c r="N7596">
        <v>0</v>
      </c>
      <c r="O7596">
        <v>0</v>
      </c>
      <c r="P7596">
        <v>6</v>
      </c>
      <c r="Q7596">
        <v>13</v>
      </c>
      <c r="R7596">
        <v>0</v>
      </c>
      <c r="S7596">
        <v>0</v>
      </c>
      <c r="T7596">
        <v>19</v>
      </c>
      <c r="U7596">
        <v>29</v>
      </c>
    </row>
    <row r="7597" spans="1:21" x14ac:dyDescent="0.25">
      <c r="A7597">
        <v>2018</v>
      </c>
      <c r="B7597" t="s">
        <v>88</v>
      </c>
      <c r="C7597" t="s">
        <v>89</v>
      </c>
      <c r="D7597" t="s">
        <v>40</v>
      </c>
      <c r="E7597" t="s">
        <v>41</v>
      </c>
      <c r="F7597" t="s">
        <v>439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5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5</v>
      </c>
      <c r="U7597">
        <v>5</v>
      </c>
    </row>
    <row r="7598" spans="1:21" x14ac:dyDescent="0.25">
      <c r="A7598">
        <v>2018</v>
      </c>
      <c r="B7598" t="s">
        <v>38</v>
      </c>
      <c r="C7598" t="s">
        <v>39</v>
      </c>
      <c r="D7598" t="s">
        <v>40</v>
      </c>
      <c r="E7598" t="s">
        <v>41</v>
      </c>
      <c r="F7598" t="s">
        <v>439</v>
      </c>
      <c r="G7598">
        <v>221</v>
      </c>
      <c r="H7598">
        <v>466</v>
      </c>
      <c r="I7598">
        <v>376</v>
      </c>
      <c r="J7598">
        <v>2446</v>
      </c>
      <c r="K7598">
        <v>575</v>
      </c>
      <c r="L7598">
        <v>0</v>
      </c>
      <c r="M7598">
        <v>4084</v>
      </c>
      <c r="N7598">
        <v>215</v>
      </c>
      <c r="O7598">
        <v>491</v>
      </c>
      <c r="P7598">
        <v>399</v>
      </c>
      <c r="Q7598">
        <v>2295</v>
      </c>
      <c r="R7598">
        <v>600</v>
      </c>
      <c r="S7598">
        <v>0</v>
      </c>
      <c r="T7598">
        <v>4000</v>
      </c>
      <c r="U7598">
        <v>8084</v>
      </c>
    </row>
    <row r="7599" spans="1:21" x14ac:dyDescent="0.25">
      <c r="A7599">
        <v>2018</v>
      </c>
      <c r="B7599" t="s">
        <v>260</v>
      </c>
      <c r="C7599" t="s">
        <v>261</v>
      </c>
      <c r="D7599" t="s">
        <v>40</v>
      </c>
      <c r="E7599" t="s">
        <v>41</v>
      </c>
      <c r="F7599" t="s">
        <v>439</v>
      </c>
      <c r="G7599">
        <v>0</v>
      </c>
      <c r="H7599">
        <v>0</v>
      </c>
      <c r="I7599">
        <v>0</v>
      </c>
      <c r="J7599">
        <v>5</v>
      </c>
      <c r="K7599">
        <v>0</v>
      </c>
      <c r="L7599">
        <v>0</v>
      </c>
      <c r="M7599">
        <v>5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5</v>
      </c>
    </row>
    <row r="7600" spans="1:21" x14ac:dyDescent="0.25">
      <c r="A7600">
        <v>2018</v>
      </c>
      <c r="B7600" t="s">
        <v>22</v>
      </c>
      <c r="C7600" t="s">
        <v>23</v>
      </c>
      <c r="D7600" t="s">
        <v>40</v>
      </c>
      <c r="E7600" t="s">
        <v>41</v>
      </c>
      <c r="F7600" t="s">
        <v>439</v>
      </c>
      <c r="G7600">
        <v>266</v>
      </c>
      <c r="H7600">
        <v>683</v>
      </c>
      <c r="I7600">
        <v>720</v>
      </c>
      <c r="J7600">
        <v>4413</v>
      </c>
      <c r="K7600">
        <v>417</v>
      </c>
      <c r="L7600">
        <v>0</v>
      </c>
      <c r="M7600">
        <v>6499</v>
      </c>
      <c r="N7600">
        <v>299</v>
      </c>
      <c r="O7600">
        <v>707</v>
      </c>
      <c r="P7600">
        <v>735</v>
      </c>
      <c r="Q7600">
        <v>4877</v>
      </c>
      <c r="R7600">
        <v>511</v>
      </c>
      <c r="S7600">
        <v>0</v>
      </c>
      <c r="T7600">
        <v>7129</v>
      </c>
      <c r="U7600">
        <v>13628</v>
      </c>
    </row>
    <row r="7601" spans="1:21" x14ac:dyDescent="0.25">
      <c r="A7601">
        <v>2018</v>
      </c>
      <c r="B7601" t="s">
        <v>40</v>
      </c>
      <c r="C7601" t="s">
        <v>41</v>
      </c>
      <c r="D7601" t="s">
        <v>40</v>
      </c>
      <c r="E7601" t="s">
        <v>41</v>
      </c>
      <c r="F7601" t="s">
        <v>438</v>
      </c>
      <c r="G7601">
        <v>6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6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1802838</v>
      </c>
    </row>
    <row r="7602" spans="1:21" x14ac:dyDescent="0.25">
      <c r="A7602">
        <v>2018</v>
      </c>
      <c r="B7602" t="s">
        <v>118</v>
      </c>
      <c r="C7602" t="s">
        <v>119</v>
      </c>
      <c r="D7602" t="s">
        <v>40</v>
      </c>
      <c r="E7602" t="s">
        <v>41</v>
      </c>
      <c r="F7602" t="s">
        <v>439</v>
      </c>
      <c r="G7602">
        <v>5</v>
      </c>
      <c r="H7602">
        <v>0</v>
      </c>
      <c r="I7602">
        <v>0</v>
      </c>
      <c r="J7602">
        <v>9</v>
      </c>
      <c r="K7602">
        <v>0</v>
      </c>
      <c r="L7602">
        <v>0</v>
      </c>
      <c r="M7602">
        <v>14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14</v>
      </c>
    </row>
    <row r="7603" spans="1:21" x14ac:dyDescent="0.25">
      <c r="A7603">
        <v>2018</v>
      </c>
      <c r="B7603" t="s">
        <v>180</v>
      </c>
      <c r="C7603" t="s">
        <v>181</v>
      </c>
      <c r="D7603" t="s">
        <v>40</v>
      </c>
      <c r="E7603" t="s">
        <v>41</v>
      </c>
      <c r="F7603" t="s">
        <v>439</v>
      </c>
      <c r="G7603">
        <v>0</v>
      </c>
      <c r="H7603">
        <v>5</v>
      </c>
      <c r="I7603">
        <v>0</v>
      </c>
      <c r="J7603">
        <v>0</v>
      </c>
      <c r="K7603">
        <v>0</v>
      </c>
      <c r="L7603">
        <v>0</v>
      </c>
      <c r="M7603">
        <v>5</v>
      </c>
      <c r="N7603">
        <v>0</v>
      </c>
      <c r="O7603">
        <v>5</v>
      </c>
      <c r="P7603">
        <v>0</v>
      </c>
      <c r="Q7603">
        <v>0</v>
      </c>
      <c r="R7603">
        <v>0</v>
      </c>
      <c r="S7603">
        <v>0</v>
      </c>
      <c r="T7603">
        <v>5</v>
      </c>
      <c r="U7603">
        <v>10</v>
      </c>
    </row>
    <row r="7604" spans="1:21" x14ac:dyDescent="0.25">
      <c r="A7604">
        <v>2018</v>
      </c>
      <c r="B7604" t="s">
        <v>274</v>
      </c>
      <c r="C7604" t="s">
        <v>275</v>
      </c>
      <c r="D7604" t="s">
        <v>40</v>
      </c>
      <c r="E7604" t="s">
        <v>41</v>
      </c>
      <c r="F7604" t="s">
        <v>439</v>
      </c>
      <c r="G7604">
        <v>7</v>
      </c>
      <c r="H7604">
        <v>31</v>
      </c>
      <c r="I7604">
        <v>27</v>
      </c>
      <c r="J7604">
        <v>46</v>
      </c>
      <c r="K7604">
        <v>0</v>
      </c>
      <c r="L7604">
        <v>0</v>
      </c>
      <c r="M7604">
        <v>111</v>
      </c>
      <c r="N7604">
        <v>9</v>
      </c>
      <c r="O7604">
        <v>27</v>
      </c>
      <c r="P7604">
        <v>20</v>
      </c>
      <c r="Q7604">
        <v>7</v>
      </c>
      <c r="R7604">
        <v>0</v>
      </c>
      <c r="S7604">
        <v>0</v>
      </c>
      <c r="T7604">
        <v>63</v>
      </c>
      <c r="U7604">
        <v>174</v>
      </c>
    </row>
    <row r="7605" spans="1:21" x14ac:dyDescent="0.25">
      <c r="A7605">
        <v>2018</v>
      </c>
      <c r="B7605" t="s">
        <v>66</v>
      </c>
      <c r="C7605" t="s">
        <v>67</v>
      </c>
      <c r="D7605" t="s">
        <v>40</v>
      </c>
      <c r="E7605" t="s">
        <v>41</v>
      </c>
      <c r="F7605" t="s">
        <v>439</v>
      </c>
      <c r="G7605">
        <v>0</v>
      </c>
      <c r="H7605">
        <v>0</v>
      </c>
      <c r="I7605">
        <v>0</v>
      </c>
      <c r="J7605">
        <v>0</v>
      </c>
      <c r="K7605">
        <v>5</v>
      </c>
      <c r="L7605">
        <v>0</v>
      </c>
      <c r="M7605">
        <v>5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5</v>
      </c>
    </row>
    <row r="7606" spans="1:21" x14ac:dyDescent="0.25">
      <c r="A7606">
        <v>2018</v>
      </c>
      <c r="B7606" t="s">
        <v>24</v>
      </c>
      <c r="C7606" t="s">
        <v>25</v>
      </c>
      <c r="D7606" t="s">
        <v>40</v>
      </c>
      <c r="E7606" t="s">
        <v>41</v>
      </c>
      <c r="F7606" t="s">
        <v>439</v>
      </c>
      <c r="G7606">
        <v>0</v>
      </c>
      <c r="H7606">
        <v>0</v>
      </c>
      <c r="I7606">
        <v>0</v>
      </c>
      <c r="J7606">
        <v>14</v>
      </c>
      <c r="K7606">
        <v>0</v>
      </c>
      <c r="L7606">
        <v>0</v>
      </c>
      <c r="M7606">
        <v>14</v>
      </c>
      <c r="N7606">
        <v>0</v>
      </c>
      <c r="O7606">
        <v>0</v>
      </c>
      <c r="P7606">
        <v>0</v>
      </c>
      <c r="Q7606">
        <v>12</v>
      </c>
      <c r="R7606">
        <v>0</v>
      </c>
      <c r="S7606">
        <v>0</v>
      </c>
      <c r="T7606">
        <v>12</v>
      </c>
      <c r="U7606">
        <v>26</v>
      </c>
    </row>
    <row r="7607" spans="1:21" x14ac:dyDescent="0.25">
      <c r="A7607">
        <v>2018</v>
      </c>
      <c r="B7607" t="s">
        <v>128</v>
      </c>
      <c r="C7607" t="s">
        <v>129</v>
      </c>
      <c r="D7607" t="s">
        <v>40</v>
      </c>
      <c r="E7607" t="s">
        <v>41</v>
      </c>
      <c r="F7607" t="s">
        <v>439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5</v>
      </c>
      <c r="R7607">
        <v>0</v>
      </c>
      <c r="S7607">
        <v>0</v>
      </c>
      <c r="T7607">
        <v>5</v>
      </c>
      <c r="U7607">
        <v>5</v>
      </c>
    </row>
    <row r="7608" spans="1:21" x14ac:dyDescent="0.25">
      <c r="A7608">
        <v>2018</v>
      </c>
      <c r="B7608" t="s">
        <v>100</v>
      </c>
      <c r="C7608" t="s">
        <v>101</v>
      </c>
      <c r="D7608" t="s">
        <v>40</v>
      </c>
      <c r="E7608" t="s">
        <v>41</v>
      </c>
      <c r="F7608" t="s">
        <v>439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5</v>
      </c>
      <c r="O7608">
        <v>6</v>
      </c>
      <c r="P7608">
        <v>0</v>
      </c>
      <c r="Q7608">
        <v>0</v>
      </c>
      <c r="R7608">
        <v>0</v>
      </c>
      <c r="S7608">
        <v>0</v>
      </c>
      <c r="T7608">
        <v>11</v>
      </c>
      <c r="U7608">
        <v>11</v>
      </c>
    </row>
    <row r="7609" spans="1:21" x14ac:dyDescent="0.25">
      <c r="A7609">
        <v>2018</v>
      </c>
      <c r="B7609" t="s">
        <v>72</v>
      </c>
      <c r="C7609" t="s">
        <v>73</v>
      </c>
      <c r="D7609" t="s">
        <v>40</v>
      </c>
      <c r="E7609" t="s">
        <v>41</v>
      </c>
      <c r="F7609" t="s">
        <v>439</v>
      </c>
      <c r="G7609">
        <v>18</v>
      </c>
      <c r="H7609">
        <v>40</v>
      </c>
      <c r="I7609">
        <v>32</v>
      </c>
      <c r="J7609">
        <v>101</v>
      </c>
      <c r="K7609">
        <v>0</v>
      </c>
      <c r="L7609">
        <v>0</v>
      </c>
      <c r="M7609">
        <v>191</v>
      </c>
      <c r="N7609">
        <v>11</v>
      </c>
      <c r="O7609">
        <v>45</v>
      </c>
      <c r="P7609">
        <v>40</v>
      </c>
      <c r="Q7609">
        <v>401</v>
      </c>
      <c r="R7609">
        <v>219</v>
      </c>
      <c r="S7609">
        <v>0</v>
      </c>
      <c r="T7609">
        <v>716</v>
      </c>
      <c r="U7609">
        <v>907</v>
      </c>
    </row>
    <row r="7610" spans="1:21" x14ac:dyDescent="0.25">
      <c r="A7610">
        <v>2018</v>
      </c>
      <c r="B7610" t="s">
        <v>130</v>
      </c>
      <c r="C7610" t="s">
        <v>131</v>
      </c>
      <c r="D7610" t="s">
        <v>40</v>
      </c>
      <c r="E7610" t="s">
        <v>41</v>
      </c>
      <c r="F7610" t="s">
        <v>439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6</v>
      </c>
      <c r="P7610">
        <v>0</v>
      </c>
      <c r="Q7610">
        <v>8</v>
      </c>
      <c r="R7610">
        <v>0</v>
      </c>
      <c r="S7610">
        <v>0</v>
      </c>
      <c r="T7610">
        <v>14</v>
      </c>
      <c r="U7610">
        <v>14</v>
      </c>
    </row>
    <row r="7611" spans="1:21" x14ac:dyDescent="0.25">
      <c r="A7611">
        <v>2018</v>
      </c>
      <c r="B7611" t="s">
        <v>44</v>
      </c>
      <c r="C7611" t="s">
        <v>45</v>
      </c>
      <c r="D7611" t="s">
        <v>40</v>
      </c>
      <c r="E7611" t="s">
        <v>41</v>
      </c>
      <c r="F7611" t="s">
        <v>439</v>
      </c>
      <c r="G7611">
        <v>20354</v>
      </c>
      <c r="H7611">
        <v>21046</v>
      </c>
      <c r="I7611">
        <v>11457</v>
      </c>
      <c r="J7611">
        <v>62104</v>
      </c>
      <c r="K7611">
        <v>3982</v>
      </c>
      <c r="L7611">
        <v>0</v>
      </c>
      <c r="M7611">
        <v>118943</v>
      </c>
      <c r="N7611">
        <v>21628</v>
      </c>
      <c r="O7611">
        <v>21881</v>
      </c>
      <c r="P7611">
        <v>12693</v>
      </c>
      <c r="Q7611">
        <v>73964</v>
      </c>
      <c r="R7611">
        <v>3417</v>
      </c>
      <c r="S7611">
        <v>0</v>
      </c>
      <c r="T7611">
        <v>133583</v>
      </c>
      <c r="U7611">
        <v>252526</v>
      </c>
    </row>
    <row r="7612" spans="1:21" x14ac:dyDescent="0.25">
      <c r="A7612">
        <v>2018</v>
      </c>
      <c r="B7612" t="s">
        <v>76</v>
      </c>
      <c r="C7612" t="s">
        <v>77</v>
      </c>
      <c r="D7612" t="s">
        <v>40</v>
      </c>
      <c r="E7612" t="s">
        <v>41</v>
      </c>
      <c r="F7612" t="s">
        <v>439</v>
      </c>
      <c r="G7612">
        <v>0</v>
      </c>
      <c r="H7612">
        <v>0</v>
      </c>
      <c r="I7612">
        <v>6</v>
      </c>
      <c r="J7612">
        <v>0</v>
      </c>
      <c r="K7612">
        <v>0</v>
      </c>
      <c r="L7612">
        <v>0</v>
      </c>
      <c r="M7612">
        <v>6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6</v>
      </c>
    </row>
    <row r="7613" spans="1:21" x14ac:dyDescent="0.25">
      <c r="A7613">
        <v>2018</v>
      </c>
      <c r="B7613" t="s">
        <v>28</v>
      </c>
      <c r="C7613" t="s">
        <v>29</v>
      </c>
      <c r="D7613" t="s">
        <v>40</v>
      </c>
      <c r="E7613" t="s">
        <v>41</v>
      </c>
      <c r="F7613" t="s">
        <v>439</v>
      </c>
      <c r="G7613">
        <v>417</v>
      </c>
      <c r="H7613">
        <v>1041</v>
      </c>
      <c r="I7613">
        <v>1619</v>
      </c>
      <c r="J7613">
        <v>6397</v>
      </c>
      <c r="K7613">
        <v>744</v>
      </c>
      <c r="L7613">
        <v>0</v>
      </c>
      <c r="M7613">
        <v>10218</v>
      </c>
      <c r="N7613">
        <v>480</v>
      </c>
      <c r="O7613">
        <v>1093</v>
      </c>
      <c r="P7613">
        <v>1627</v>
      </c>
      <c r="Q7613">
        <v>7334</v>
      </c>
      <c r="R7613">
        <v>589</v>
      </c>
      <c r="S7613">
        <v>0</v>
      </c>
      <c r="T7613">
        <v>11123</v>
      </c>
      <c r="U7613">
        <v>21341</v>
      </c>
    </row>
    <row r="7614" spans="1:21" x14ac:dyDescent="0.25">
      <c r="A7614">
        <v>2018</v>
      </c>
      <c r="B7614" t="s">
        <v>46</v>
      </c>
      <c r="C7614" t="s">
        <v>47</v>
      </c>
      <c r="D7614" t="s">
        <v>40</v>
      </c>
      <c r="E7614" t="s">
        <v>41</v>
      </c>
      <c r="F7614" t="s">
        <v>439</v>
      </c>
      <c r="G7614">
        <v>0</v>
      </c>
      <c r="H7614">
        <v>0</v>
      </c>
      <c r="I7614">
        <v>0</v>
      </c>
      <c r="J7614">
        <v>5</v>
      </c>
      <c r="K7614">
        <v>0</v>
      </c>
      <c r="L7614">
        <v>0</v>
      </c>
      <c r="M7614">
        <v>5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5</v>
      </c>
    </row>
    <row r="7615" spans="1:21" x14ac:dyDescent="0.25">
      <c r="A7615">
        <v>2018</v>
      </c>
      <c r="B7615" t="s">
        <v>80</v>
      </c>
      <c r="C7615" t="s">
        <v>81</v>
      </c>
      <c r="D7615" t="s">
        <v>40</v>
      </c>
      <c r="E7615" t="s">
        <v>41</v>
      </c>
      <c r="F7615" t="s">
        <v>439</v>
      </c>
      <c r="G7615">
        <v>0</v>
      </c>
      <c r="H7615">
        <v>0</v>
      </c>
      <c r="I7615">
        <v>15</v>
      </c>
      <c r="J7615">
        <v>29</v>
      </c>
      <c r="K7615">
        <v>0</v>
      </c>
      <c r="L7615">
        <v>0</v>
      </c>
      <c r="M7615">
        <v>44</v>
      </c>
      <c r="N7615">
        <v>5</v>
      </c>
      <c r="O7615">
        <v>11</v>
      </c>
      <c r="P7615">
        <v>10</v>
      </c>
      <c r="Q7615">
        <v>44</v>
      </c>
      <c r="R7615">
        <v>0</v>
      </c>
      <c r="S7615">
        <v>0</v>
      </c>
      <c r="T7615">
        <v>70</v>
      </c>
      <c r="U7615">
        <v>114</v>
      </c>
    </row>
    <row r="7616" spans="1:21" x14ac:dyDescent="0.25">
      <c r="A7616">
        <v>2018</v>
      </c>
      <c r="B7616" t="s">
        <v>30</v>
      </c>
      <c r="C7616" t="s">
        <v>31</v>
      </c>
      <c r="D7616" t="s">
        <v>264</v>
      </c>
      <c r="E7616" t="s">
        <v>265</v>
      </c>
      <c r="F7616" t="s">
        <v>439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12</v>
      </c>
    </row>
    <row r="7617" spans="1:21" x14ac:dyDescent="0.25">
      <c r="A7617">
        <v>2018</v>
      </c>
      <c r="B7617" t="s">
        <v>142</v>
      </c>
      <c r="C7617" t="s">
        <v>143</v>
      </c>
      <c r="D7617" t="s">
        <v>264</v>
      </c>
      <c r="E7617" t="s">
        <v>265</v>
      </c>
      <c r="F7617" t="s">
        <v>439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51</v>
      </c>
    </row>
    <row r="7618" spans="1:21" x14ac:dyDescent="0.25">
      <c r="A7618">
        <v>2018</v>
      </c>
      <c r="B7618" t="s">
        <v>214</v>
      </c>
      <c r="C7618" t="s">
        <v>215</v>
      </c>
      <c r="D7618" t="s">
        <v>264</v>
      </c>
      <c r="E7618" t="s">
        <v>265</v>
      </c>
      <c r="F7618" t="s">
        <v>439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46</v>
      </c>
    </row>
    <row r="7619" spans="1:21" x14ac:dyDescent="0.25">
      <c r="A7619">
        <v>2018</v>
      </c>
      <c r="B7619" t="s">
        <v>108</v>
      </c>
      <c r="C7619" t="s">
        <v>109</v>
      </c>
      <c r="D7619" t="s">
        <v>264</v>
      </c>
      <c r="E7619" t="s">
        <v>265</v>
      </c>
      <c r="F7619" t="s">
        <v>439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5</v>
      </c>
    </row>
    <row r="7620" spans="1:21" x14ac:dyDescent="0.25">
      <c r="A7620">
        <v>2018</v>
      </c>
      <c r="B7620" t="s">
        <v>336</v>
      </c>
      <c r="C7620" t="s">
        <v>337</v>
      </c>
      <c r="D7620" t="s">
        <v>264</v>
      </c>
      <c r="E7620" t="s">
        <v>265</v>
      </c>
      <c r="F7620" t="s">
        <v>439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5</v>
      </c>
    </row>
    <row r="7621" spans="1:21" x14ac:dyDescent="0.25">
      <c r="A7621">
        <v>2018</v>
      </c>
      <c r="B7621" t="s">
        <v>228</v>
      </c>
      <c r="C7621" t="s">
        <v>229</v>
      </c>
      <c r="D7621" t="s">
        <v>264</v>
      </c>
      <c r="E7621" t="s">
        <v>265</v>
      </c>
      <c r="F7621" t="s">
        <v>439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400</v>
      </c>
    </row>
    <row r="7622" spans="1:21" x14ac:dyDescent="0.25">
      <c r="A7622">
        <v>2018</v>
      </c>
      <c r="B7622" t="s">
        <v>230</v>
      </c>
      <c r="C7622" t="s">
        <v>231</v>
      </c>
      <c r="D7622" t="s">
        <v>264</v>
      </c>
      <c r="E7622" t="s">
        <v>265</v>
      </c>
      <c r="F7622" t="s">
        <v>439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5</v>
      </c>
    </row>
    <row r="7623" spans="1:21" x14ac:dyDescent="0.25">
      <c r="A7623">
        <v>2018</v>
      </c>
      <c r="B7623" t="s">
        <v>146</v>
      </c>
      <c r="C7623" t="s">
        <v>147</v>
      </c>
      <c r="D7623" t="s">
        <v>264</v>
      </c>
      <c r="E7623" t="s">
        <v>265</v>
      </c>
      <c r="F7623" t="s">
        <v>439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6</v>
      </c>
    </row>
    <row r="7624" spans="1:21" x14ac:dyDescent="0.25">
      <c r="A7624">
        <v>2018</v>
      </c>
      <c r="B7624" t="s">
        <v>234</v>
      </c>
      <c r="C7624" t="s">
        <v>235</v>
      </c>
      <c r="D7624" t="s">
        <v>264</v>
      </c>
      <c r="E7624" t="s">
        <v>265</v>
      </c>
      <c r="F7624" t="s">
        <v>439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5</v>
      </c>
    </row>
    <row r="7625" spans="1:21" x14ac:dyDescent="0.25">
      <c r="A7625">
        <v>2018</v>
      </c>
      <c r="B7625" t="s">
        <v>50</v>
      </c>
      <c r="C7625" t="s">
        <v>51</v>
      </c>
      <c r="D7625" t="s">
        <v>264</v>
      </c>
      <c r="E7625" t="s">
        <v>265</v>
      </c>
      <c r="F7625" t="s">
        <v>439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18</v>
      </c>
    </row>
    <row r="7626" spans="1:21" x14ac:dyDescent="0.25">
      <c r="A7626">
        <v>2018</v>
      </c>
      <c r="B7626" t="s">
        <v>54</v>
      </c>
      <c r="C7626" t="s">
        <v>55</v>
      </c>
      <c r="D7626" t="s">
        <v>264</v>
      </c>
      <c r="E7626" t="s">
        <v>265</v>
      </c>
      <c r="F7626" t="s">
        <v>439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11</v>
      </c>
    </row>
    <row r="7627" spans="1:21" x14ac:dyDescent="0.25">
      <c r="A7627">
        <v>2018</v>
      </c>
      <c r="B7627" t="s">
        <v>34</v>
      </c>
      <c r="C7627" t="s">
        <v>35</v>
      </c>
      <c r="D7627" t="s">
        <v>264</v>
      </c>
      <c r="E7627" t="s">
        <v>265</v>
      </c>
      <c r="F7627" t="s">
        <v>439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55</v>
      </c>
    </row>
    <row r="7628" spans="1:21" x14ac:dyDescent="0.25">
      <c r="A7628">
        <v>2018</v>
      </c>
      <c r="B7628" t="s">
        <v>56</v>
      </c>
      <c r="C7628" t="s">
        <v>57</v>
      </c>
      <c r="D7628" t="s">
        <v>264</v>
      </c>
      <c r="E7628" t="s">
        <v>265</v>
      </c>
      <c r="F7628" t="s">
        <v>439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43</v>
      </c>
    </row>
    <row r="7629" spans="1:21" x14ac:dyDescent="0.25">
      <c r="A7629">
        <v>2018</v>
      </c>
      <c r="B7629" t="s">
        <v>58</v>
      </c>
      <c r="C7629" t="s">
        <v>59</v>
      </c>
      <c r="D7629" t="s">
        <v>264</v>
      </c>
      <c r="E7629" t="s">
        <v>265</v>
      </c>
      <c r="F7629" t="s">
        <v>439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29</v>
      </c>
    </row>
    <row r="7630" spans="1:21" x14ac:dyDescent="0.25">
      <c r="A7630">
        <v>2018</v>
      </c>
      <c r="B7630" t="s">
        <v>36</v>
      </c>
      <c r="C7630" t="s">
        <v>37</v>
      </c>
      <c r="D7630" t="s">
        <v>264</v>
      </c>
      <c r="E7630" t="s">
        <v>265</v>
      </c>
      <c r="F7630" t="s">
        <v>439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425</v>
      </c>
    </row>
    <row r="7631" spans="1:21" x14ac:dyDescent="0.25">
      <c r="A7631">
        <v>2018</v>
      </c>
      <c r="B7631" t="s">
        <v>152</v>
      </c>
      <c r="C7631" t="s">
        <v>153</v>
      </c>
      <c r="D7631" t="s">
        <v>264</v>
      </c>
      <c r="E7631" t="s">
        <v>265</v>
      </c>
      <c r="F7631" t="s">
        <v>439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108</v>
      </c>
    </row>
    <row r="7632" spans="1:21" x14ac:dyDescent="0.25">
      <c r="A7632">
        <v>2018</v>
      </c>
      <c r="B7632" t="s">
        <v>160</v>
      </c>
      <c r="C7632" t="s">
        <v>161</v>
      </c>
      <c r="D7632" t="s">
        <v>264</v>
      </c>
      <c r="E7632" t="s">
        <v>265</v>
      </c>
      <c r="F7632" t="s">
        <v>439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14</v>
      </c>
    </row>
    <row r="7633" spans="1:21" x14ac:dyDescent="0.25">
      <c r="A7633">
        <v>2018</v>
      </c>
      <c r="B7633" t="s">
        <v>86</v>
      </c>
      <c r="C7633" t="s">
        <v>87</v>
      </c>
      <c r="D7633" t="s">
        <v>264</v>
      </c>
      <c r="E7633" t="s">
        <v>265</v>
      </c>
      <c r="F7633" t="s">
        <v>439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24295</v>
      </c>
    </row>
    <row r="7634" spans="1:21" x14ac:dyDescent="0.25">
      <c r="A7634">
        <v>2018</v>
      </c>
      <c r="B7634" t="s">
        <v>88</v>
      </c>
      <c r="C7634" t="s">
        <v>89</v>
      </c>
      <c r="D7634" t="s">
        <v>264</v>
      </c>
      <c r="E7634" t="s">
        <v>265</v>
      </c>
      <c r="F7634" t="s">
        <v>439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933</v>
      </c>
    </row>
    <row r="7635" spans="1:21" x14ac:dyDescent="0.25">
      <c r="A7635">
        <v>2018</v>
      </c>
      <c r="B7635" t="s">
        <v>164</v>
      </c>
      <c r="C7635" t="s">
        <v>165</v>
      </c>
      <c r="D7635" t="s">
        <v>264</v>
      </c>
      <c r="E7635" t="s">
        <v>265</v>
      </c>
      <c r="F7635" t="s">
        <v>439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2493</v>
      </c>
    </row>
    <row r="7636" spans="1:21" x14ac:dyDescent="0.25">
      <c r="A7636">
        <v>2018</v>
      </c>
      <c r="B7636" t="s">
        <v>114</v>
      </c>
      <c r="C7636" t="s">
        <v>115</v>
      </c>
      <c r="D7636" t="s">
        <v>264</v>
      </c>
      <c r="E7636" t="s">
        <v>265</v>
      </c>
      <c r="F7636" t="s">
        <v>439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450</v>
      </c>
    </row>
    <row r="7637" spans="1:21" x14ac:dyDescent="0.25">
      <c r="A7637">
        <v>2018</v>
      </c>
      <c r="B7637" t="s">
        <v>256</v>
      </c>
      <c r="C7637" t="s">
        <v>257</v>
      </c>
      <c r="D7637" t="s">
        <v>264</v>
      </c>
      <c r="E7637" t="s">
        <v>265</v>
      </c>
      <c r="F7637" t="s">
        <v>439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5</v>
      </c>
    </row>
    <row r="7638" spans="1:21" x14ac:dyDescent="0.25">
      <c r="A7638">
        <v>2018</v>
      </c>
      <c r="B7638" t="s">
        <v>60</v>
      </c>
      <c r="C7638" t="s">
        <v>61</v>
      </c>
      <c r="D7638" t="s">
        <v>264</v>
      </c>
      <c r="E7638" t="s">
        <v>265</v>
      </c>
      <c r="F7638" t="s">
        <v>439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28</v>
      </c>
    </row>
    <row r="7639" spans="1:21" x14ac:dyDescent="0.25">
      <c r="A7639">
        <v>2018</v>
      </c>
      <c r="B7639" t="s">
        <v>62</v>
      </c>
      <c r="C7639" t="s">
        <v>63</v>
      </c>
      <c r="D7639" t="s">
        <v>264</v>
      </c>
      <c r="E7639" t="s">
        <v>265</v>
      </c>
      <c r="F7639" t="s">
        <v>439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21</v>
      </c>
    </row>
    <row r="7640" spans="1:21" x14ac:dyDescent="0.25">
      <c r="A7640">
        <v>2018</v>
      </c>
      <c r="B7640" t="s">
        <v>116</v>
      </c>
      <c r="C7640" t="s">
        <v>117</v>
      </c>
      <c r="D7640" t="s">
        <v>264</v>
      </c>
      <c r="E7640" t="s">
        <v>265</v>
      </c>
      <c r="F7640" t="s">
        <v>439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973</v>
      </c>
    </row>
    <row r="7641" spans="1:21" x14ac:dyDescent="0.25">
      <c r="A7641">
        <v>2018</v>
      </c>
      <c r="B7641" t="s">
        <v>22</v>
      </c>
      <c r="C7641" t="s">
        <v>23</v>
      </c>
      <c r="D7641" t="s">
        <v>264</v>
      </c>
      <c r="E7641" t="s">
        <v>265</v>
      </c>
      <c r="F7641" t="s">
        <v>439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11</v>
      </c>
    </row>
    <row r="7642" spans="1:21" x14ac:dyDescent="0.25">
      <c r="A7642">
        <v>2018</v>
      </c>
      <c r="B7642" t="s">
        <v>40</v>
      </c>
      <c r="C7642" t="s">
        <v>41</v>
      </c>
      <c r="D7642" t="s">
        <v>264</v>
      </c>
      <c r="E7642" t="s">
        <v>265</v>
      </c>
      <c r="F7642" t="s">
        <v>439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10</v>
      </c>
    </row>
    <row r="7643" spans="1:21" x14ac:dyDescent="0.25">
      <c r="A7643">
        <v>2018</v>
      </c>
      <c r="B7643" t="s">
        <v>178</v>
      </c>
      <c r="C7643" t="s">
        <v>179</v>
      </c>
      <c r="D7643" t="s">
        <v>264</v>
      </c>
      <c r="E7643" t="s">
        <v>265</v>
      </c>
      <c r="F7643" t="s">
        <v>439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186</v>
      </c>
    </row>
    <row r="7644" spans="1:21" x14ac:dyDescent="0.25">
      <c r="A7644">
        <v>2018</v>
      </c>
      <c r="B7644" t="s">
        <v>120</v>
      </c>
      <c r="C7644" t="s">
        <v>121</v>
      </c>
      <c r="D7644" t="s">
        <v>264</v>
      </c>
      <c r="E7644" t="s">
        <v>265</v>
      </c>
      <c r="F7644" t="s">
        <v>439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84</v>
      </c>
    </row>
    <row r="7645" spans="1:21" x14ac:dyDescent="0.25">
      <c r="A7645">
        <v>2018</v>
      </c>
      <c r="B7645" t="s">
        <v>180</v>
      </c>
      <c r="C7645" t="s">
        <v>181</v>
      </c>
      <c r="D7645" t="s">
        <v>264</v>
      </c>
      <c r="E7645" t="s">
        <v>265</v>
      </c>
      <c r="F7645" t="s">
        <v>439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64</v>
      </c>
    </row>
    <row r="7646" spans="1:21" x14ac:dyDescent="0.25">
      <c r="A7646">
        <v>2018</v>
      </c>
      <c r="B7646" t="s">
        <v>272</v>
      </c>
      <c r="C7646" t="s">
        <v>273</v>
      </c>
      <c r="D7646" t="s">
        <v>264</v>
      </c>
      <c r="E7646" t="s">
        <v>265</v>
      </c>
      <c r="F7646" t="s">
        <v>439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5</v>
      </c>
    </row>
    <row r="7647" spans="1:21" x14ac:dyDescent="0.25">
      <c r="A7647">
        <v>2018</v>
      </c>
      <c r="B7647" t="s">
        <v>362</v>
      </c>
      <c r="C7647" t="s">
        <v>363</v>
      </c>
      <c r="D7647" t="s">
        <v>264</v>
      </c>
      <c r="E7647" t="s">
        <v>265</v>
      </c>
      <c r="F7647" t="s">
        <v>439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6</v>
      </c>
    </row>
    <row r="7648" spans="1:21" x14ac:dyDescent="0.25">
      <c r="A7648">
        <v>2018</v>
      </c>
      <c r="B7648" t="s">
        <v>182</v>
      </c>
      <c r="C7648" t="s">
        <v>183</v>
      </c>
      <c r="D7648" t="s">
        <v>264</v>
      </c>
      <c r="E7648" t="s">
        <v>265</v>
      </c>
      <c r="F7648" t="s">
        <v>439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1004</v>
      </c>
    </row>
    <row r="7649" spans="1:21" x14ac:dyDescent="0.25">
      <c r="A7649">
        <v>2018</v>
      </c>
      <c r="B7649" t="s">
        <v>382</v>
      </c>
      <c r="C7649" t="s">
        <v>383</v>
      </c>
      <c r="D7649" t="s">
        <v>264</v>
      </c>
      <c r="E7649" t="s">
        <v>265</v>
      </c>
      <c r="F7649" t="s">
        <v>439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5</v>
      </c>
    </row>
    <row r="7650" spans="1:21" x14ac:dyDescent="0.25">
      <c r="A7650">
        <v>2018</v>
      </c>
      <c r="B7650" t="s">
        <v>282</v>
      </c>
      <c r="C7650" t="s">
        <v>283</v>
      </c>
      <c r="D7650" t="s">
        <v>264</v>
      </c>
      <c r="E7650" t="s">
        <v>265</v>
      </c>
      <c r="F7650" t="s">
        <v>439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651</v>
      </c>
    </row>
    <row r="7651" spans="1:21" x14ac:dyDescent="0.25">
      <c r="A7651">
        <v>2018</v>
      </c>
      <c r="B7651" t="s">
        <v>68</v>
      </c>
      <c r="C7651" t="s">
        <v>69</v>
      </c>
      <c r="D7651" t="s">
        <v>264</v>
      </c>
      <c r="E7651" t="s">
        <v>265</v>
      </c>
      <c r="F7651" t="s">
        <v>439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5</v>
      </c>
    </row>
    <row r="7652" spans="1:21" x14ac:dyDescent="0.25">
      <c r="A7652">
        <v>2018</v>
      </c>
      <c r="B7652" t="s">
        <v>288</v>
      </c>
      <c r="C7652" t="s">
        <v>289</v>
      </c>
      <c r="D7652" t="s">
        <v>264</v>
      </c>
      <c r="E7652" t="s">
        <v>265</v>
      </c>
      <c r="F7652" t="s">
        <v>439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38</v>
      </c>
    </row>
    <row r="7653" spans="1:21" x14ac:dyDescent="0.25">
      <c r="A7653">
        <v>2018</v>
      </c>
      <c r="B7653" t="s">
        <v>122</v>
      </c>
      <c r="C7653" t="s">
        <v>123</v>
      </c>
      <c r="D7653" t="s">
        <v>264</v>
      </c>
      <c r="E7653" t="s">
        <v>265</v>
      </c>
      <c r="F7653" t="s">
        <v>439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23</v>
      </c>
    </row>
    <row r="7654" spans="1:21" x14ac:dyDescent="0.25">
      <c r="A7654">
        <v>2018</v>
      </c>
      <c r="B7654" t="s">
        <v>190</v>
      </c>
      <c r="C7654" t="s">
        <v>191</v>
      </c>
      <c r="D7654" t="s">
        <v>264</v>
      </c>
      <c r="E7654" t="s">
        <v>265</v>
      </c>
      <c r="F7654" t="s">
        <v>439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42</v>
      </c>
    </row>
    <row r="7655" spans="1:21" x14ac:dyDescent="0.25">
      <c r="A7655">
        <v>2018</v>
      </c>
      <c r="B7655" t="s">
        <v>70</v>
      </c>
      <c r="C7655" t="s">
        <v>71</v>
      </c>
      <c r="D7655" t="s">
        <v>264</v>
      </c>
      <c r="E7655" t="s">
        <v>265</v>
      </c>
      <c r="F7655" t="s">
        <v>439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989</v>
      </c>
    </row>
    <row r="7656" spans="1:21" x14ac:dyDescent="0.25">
      <c r="A7656">
        <v>2018</v>
      </c>
      <c r="B7656" t="s">
        <v>196</v>
      </c>
      <c r="C7656" t="s">
        <v>197</v>
      </c>
      <c r="D7656" t="s">
        <v>264</v>
      </c>
      <c r="E7656" t="s">
        <v>265</v>
      </c>
      <c r="F7656" t="s">
        <v>439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9</v>
      </c>
    </row>
    <row r="7657" spans="1:21" x14ac:dyDescent="0.25">
      <c r="A7657">
        <v>2018</v>
      </c>
      <c r="B7657" t="s">
        <v>198</v>
      </c>
      <c r="C7657" t="s">
        <v>199</v>
      </c>
      <c r="D7657" t="s">
        <v>264</v>
      </c>
      <c r="E7657" t="s">
        <v>265</v>
      </c>
      <c r="F7657" t="s">
        <v>439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45</v>
      </c>
    </row>
    <row r="7658" spans="1:21" x14ac:dyDescent="0.25">
      <c r="A7658">
        <v>2018</v>
      </c>
      <c r="B7658" t="s">
        <v>200</v>
      </c>
      <c r="C7658" t="s">
        <v>201</v>
      </c>
      <c r="D7658" t="s">
        <v>264</v>
      </c>
      <c r="E7658" t="s">
        <v>265</v>
      </c>
      <c r="F7658" t="s">
        <v>439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367</v>
      </c>
    </row>
    <row r="7659" spans="1:21" x14ac:dyDescent="0.25">
      <c r="A7659">
        <v>2018</v>
      </c>
      <c r="B7659" t="s">
        <v>126</v>
      </c>
      <c r="C7659" t="s">
        <v>127</v>
      </c>
      <c r="D7659" t="s">
        <v>264</v>
      </c>
      <c r="E7659" t="s">
        <v>265</v>
      </c>
      <c r="F7659" t="s">
        <v>439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2971</v>
      </c>
    </row>
    <row r="7660" spans="1:21" x14ac:dyDescent="0.25">
      <c r="A7660">
        <v>2018</v>
      </c>
      <c r="B7660" t="s">
        <v>96</v>
      </c>
      <c r="C7660" t="s">
        <v>97</v>
      </c>
      <c r="D7660" t="s">
        <v>264</v>
      </c>
      <c r="E7660" t="s">
        <v>265</v>
      </c>
      <c r="F7660" t="s">
        <v>439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5</v>
      </c>
    </row>
    <row r="7661" spans="1:21" x14ac:dyDescent="0.25">
      <c r="A7661">
        <v>2018</v>
      </c>
      <c r="B7661" t="s">
        <v>98</v>
      </c>
      <c r="C7661" t="s">
        <v>99</v>
      </c>
      <c r="D7661" t="s">
        <v>264</v>
      </c>
      <c r="E7661" t="s">
        <v>265</v>
      </c>
      <c r="F7661" t="s">
        <v>439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19</v>
      </c>
    </row>
    <row r="7662" spans="1:21" x14ac:dyDescent="0.25">
      <c r="A7662">
        <v>2018</v>
      </c>
      <c r="B7662" t="s">
        <v>100</v>
      </c>
      <c r="C7662" t="s">
        <v>101</v>
      </c>
      <c r="D7662" t="s">
        <v>264</v>
      </c>
      <c r="E7662" t="s">
        <v>265</v>
      </c>
      <c r="F7662" t="s">
        <v>439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12</v>
      </c>
    </row>
    <row r="7663" spans="1:21" x14ac:dyDescent="0.25">
      <c r="A7663">
        <v>2018</v>
      </c>
      <c r="B7663" t="s">
        <v>72</v>
      </c>
      <c r="C7663" t="s">
        <v>73</v>
      </c>
      <c r="D7663" t="s">
        <v>264</v>
      </c>
      <c r="E7663" t="s">
        <v>265</v>
      </c>
      <c r="F7663" t="s">
        <v>439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7982</v>
      </c>
    </row>
    <row r="7664" spans="1:21" x14ac:dyDescent="0.25">
      <c r="A7664">
        <v>2018</v>
      </c>
      <c r="B7664" t="s">
        <v>130</v>
      </c>
      <c r="C7664" t="s">
        <v>131</v>
      </c>
      <c r="D7664" t="s">
        <v>264</v>
      </c>
      <c r="E7664" t="s">
        <v>265</v>
      </c>
      <c r="F7664" t="s">
        <v>439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229</v>
      </c>
    </row>
    <row r="7665" spans="1:21" x14ac:dyDescent="0.25">
      <c r="A7665">
        <v>2018</v>
      </c>
      <c r="B7665" t="s">
        <v>320</v>
      </c>
      <c r="C7665" t="s">
        <v>321</v>
      </c>
      <c r="D7665" t="s">
        <v>264</v>
      </c>
      <c r="E7665" t="s">
        <v>265</v>
      </c>
      <c r="F7665" t="s">
        <v>439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5</v>
      </c>
    </row>
    <row r="7666" spans="1:21" x14ac:dyDescent="0.25">
      <c r="A7666">
        <v>2018</v>
      </c>
      <c r="B7666" t="s">
        <v>26</v>
      </c>
      <c r="C7666" t="s">
        <v>27</v>
      </c>
      <c r="D7666" t="s">
        <v>264</v>
      </c>
      <c r="E7666" t="s">
        <v>265</v>
      </c>
      <c r="F7666" t="s">
        <v>439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7</v>
      </c>
    </row>
    <row r="7667" spans="1:21" x14ac:dyDescent="0.25">
      <c r="A7667">
        <v>2018</v>
      </c>
      <c r="B7667" t="s">
        <v>132</v>
      </c>
      <c r="C7667" t="s">
        <v>133</v>
      </c>
      <c r="D7667" t="s">
        <v>264</v>
      </c>
      <c r="E7667" t="s">
        <v>265</v>
      </c>
      <c r="F7667" t="s">
        <v>439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5</v>
      </c>
    </row>
    <row r="7668" spans="1:21" x14ac:dyDescent="0.25">
      <c r="A7668">
        <v>2018</v>
      </c>
      <c r="B7668" t="s">
        <v>74</v>
      </c>
      <c r="C7668" t="s">
        <v>75</v>
      </c>
      <c r="D7668" t="s">
        <v>264</v>
      </c>
      <c r="E7668" t="s">
        <v>265</v>
      </c>
      <c r="F7668" t="s">
        <v>439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5</v>
      </c>
    </row>
    <row r="7669" spans="1:21" x14ac:dyDescent="0.25">
      <c r="A7669">
        <v>2018</v>
      </c>
      <c r="B7669" t="s">
        <v>28</v>
      </c>
      <c r="C7669" t="s">
        <v>29</v>
      </c>
      <c r="D7669" t="s">
        <v>264</v>
      </c>
      <c r="E7669" t="s">
        <v>265</v>
      </c>
      <c r="F7669" t="s">
        <v>439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195</v>
      </c>
    </row>
    <row r="7670" spans="1:21" x14ac:dyDescent="0.25">
      <c r="A7670">
        <v>2018</v>
      </c>
      <c r="B7670" t="s">
        <v>104</v>
      </c>
      <c r="C7670" t="s">
        <v>105</v>
      </c>
      <c r="D7670" t="s">
        <v>264</v>
      </c>
      <c r="E7670" t="s">
        <v>265</v>
      </c>
      <c r="F7670" t="s">
        <v>439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97</v>
      </c>
    </row>
    <row r="7671" spans="1:21" x14ac:dyDescent="0.25">
      <c r="A7671">
        <v>2018</v>
      </c>
      <c r="B7671" t="s">
        <v>210</v>
      </c>
      <c r="C7671" t="s">
        <v>211</v>
      </c>
      <c r="D7671" t="s">
        <v>264</v>
      </c>
      <c r="E7671" t="s">
        <v>265</v>
      </c>
      <c r="F7671" t="s">
        <v>439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7857</v>
      </c>
    </row>
    <row r="7672" spans="1:21" x14ac:dyDescent="0.25">
      <c r="A7672">
        <v>2018</v>
      </c>
      <c r="B7672" t="s">
        <v>46</v>
      </c>
      <c r="C7672" t="s">
        <v>47</v>
      </c>
      <c r="D7672" t="s">
        <v>264</v>
      </c>
      <c r="E7672" t="s">
        <v>265</v>
      </c>
      <c r="F7672" t="s">
        <v>439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455</v>
      </c>
    </row>
    <row r="7673" spans="1:21" x14ac:dyDescent="0.25">
      <c r="A7673">
        <v>2018</v>
      </c>
      <c r="B7673" t="s">
        <v>48</v>
      </c>
      <c r="C7673" t="s">
        <v>49</v>
      </c>
      <c r="D7673" t="s">
        <v>264</v>
      </c>
      <c r="E7673" t="s">
        <v>265</v>
      </c>
      <c r="F7673" t="s">
        <v>439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5</v>
      </c>
    </row>
    <row r="7674" spans="1:21" x14ac:dyDescent="0.25">
      <c r="A7674">
        <v>2018</v>
      </c>
      <c r="B7674" t="s">
        <v>134</v>
      </c>
      <c r="C7674" t="s">
        <v>135</v>
      </c>
      <c r="D7674" t="s">
        <v>264</v>
      </c>
      <c r="E7674" t="s">
        <v>265</v>
      </c>
      <c r="F7674" t="s">
        <v>439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16</v>
      </c>
    </row>
    <row r="7675" spans="1:21" x14ac:dyDescent="0.25">
      <c r="A7675">
        <v>2018</v>
      </c>
      <c r="B7675" t="s">
        <v>138</v>
      </c>
      <c r="C7675" t="s">
        <v>139</v>
      </c>
      <c r="D7675" t="s">
        <v>264</v>
      </c>
      <c r="E7675" t="s">
        <v>265</v>
      </c>
      <c r="F7675" t="s">
        <v>439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278</v>
      </c>
    </row>
    <row r="7676" spans="1:21" x14ac:dyDescent="0.25">
      <c r="A7676">
        <v>2018</v>
      </c>
      <c r="B7676" t="s">
        <v>20</v>
      </c>
      <c r="C7676" t="s">
        <v>21</v>
      </c>
      <c r="D7676" t="s">
        <v>266</v>
      </c>
      <c r="E7676" t="s">
        <v>267</v>
      </c>
      <c r="F7676" t="s">
        <v>439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17766</v>
      </c>
    </row>
    <row r="7677" spans="1:21" x14ac:dyDescent="0.25">
      <c r="A7677">
        <v>2018</v>
      </c>
      <c r="B7677" t="s">
        <v>32</v>
      </c>
      <c r="C7677" t="s">
        <v>33</v>
      </c>
      <c r="D7677" t="s">
        <v>266</v>
      </c>
      <c r="E7677" t="s">
        <v>267</v>
      </c>
      <c r="F7677" t="s">
        <v>439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1781</v>
      </c>
    </row>
    <row r="7678" spans="1:21" x14ac:dyDescent="0.25">
      <c r="A7678">
        <v>2018</v>
      </c>
      <c r="B7678" t="s">
        <v>52</v>
      </c>
      <c r="C7678" t="s">
        <v>53</v>
      </c>
      <c r="D7678" t="s">
        <v>266</v>
      </c>
      <c r="E7678" t="s">
        <v>267</v>
      </c>
      <c r="F7678" t="s">
        <v>439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364</v>
      </c>
    </row>
    <row r="7679" spans="1:21" x14ac:dyDescent="0.25">
      <c r="A7679">
        <v>2018</v>
      </c>
      <c r="B7679" t="s">
        <v>84</v>
      </c>
      <c r="C7679" t="s">
        <v>85</v>
      </c>
      <c r="D7679" t="s">
        <v>266</v>
      </c>
      <c r="E7679" t="s">
        <v>267</v>
      </c>
      <c r="F7679" t="s">
        <v>439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47</v>
      </c>
    </row>
    <row r="7680" spans="1:21" x14ac:dyDescent="0.25">
      <c r="A7680">
        <v>2018</v>
      </c>
      <c r="B7680" t="s">
        <v>30</v>
      </c>
      <c r="C7680" t="s">
        <v>31</v>
      </c>
      <c r="D7680" t="s">
        <v>266</v>
      </c>
      <c r="E7680" t="s">
        <v>267</v>
      </c>
      <c r="F7680" t="s">
        <v>439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3085</v>
      </c>
    </row>
    <row r="7681" spans="1:21" x14ac:dyDescent="0.25">
      <c r="A7681">
        <v>2018</v>
      </c>
      <c r="B7681" t="s">
        <v>140</v>
      </c>
      <c r="C7681" t="s">
        <v>141</v>
      </c>
      <c r="D7681" t="s">
        <v>266</v>
      </c>
      <c r="E7681" t="s">
        <v>267</v>
      </c>
      <c r="F7681" t="s">
        <v>439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18</v>
      </c>
    </row>
    <row r="7682" spans="1:21" x14ac:dyDescent="0.25">
      <c r="A7682">
        <v>2018</v>
      </c>
      <c r="B7682" t="s">
        <v>142</v>
      </c>
      <c r="C7682" t="s">
        <v>143</v>
      </c>
      <c r="D7682" t="s">
        <v>266</v>
      </c>
      <c r="E7682" t="s">
        <v>267</v>
      </c>
      <c r="F7682" t="s">
        <v>439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541</v>
      </c>
    </row>
    <row r="7683" spans="1:21" x14ac:dyDescent="0.25">
      <c r="A7683">
        <v>2018</v>
      </c>
      <c r="B7683" t="s">
        <v>214</v>
      </c>
      <c r="C7683" t="s">
        <v>215</v>
      </c>
      <c r="D7683" t="s">
        <v>266</v>
      </c>
      <c r="E7683" t="s">
        <v>267</v>
      </c>
      <c r="F7683" t="s">
        <v>439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111</v>
      </c>
    </row>
    <row r="7684" spans="1:21" x14ac:dyDescent="0.25">
      <c r="A7684">
        <v>2018</v>
      </c>
      <c r="B7684" t="s">
        <v>224</v>
      </c>
      <c r="C7684" t="s">
        <v>225</v>
      </c>
      <c r="D7684" t="s">
        <v>266</v>
      </c>
      <c r="E7684" t="s">
        <v>267</v>
      </c>
      <c r="F7684" t="s">
        <v>439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5</v>
      </c>
    </row>
    <row r="7685" spans="1:21" x14ac:dyDescent="0.25">
      <c r="A7685">
        <v>2018</v>
      </c>
      <c r="B7685" t="s">
        <v>82</v>
      </c>
      <c r="C7685" t="s">
        <v>83</v>
      </c>
      <c r="D7685" t="s">
        <v>266</v>
      </c>
      <c r="E7685" t="s">
        <v>267</v>
      </c>
      <c r="F7685" t="s">
        <v>439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29</v>
      </c>
    </row>
    <row r="7686" spans="1:21" x14ac:dyDescent="0.25">
      <c r="A7686">
        <v>2018</v>
      </c>
      <c r="B7686" t="s">
        <v>108</v>
      </c>
      <c r="C7686" t="s">
        <v>109</v>
      </c>
      <c r="D7686" t="s">
        <v>266</v>
      </c>
      <c r="E7686" t="s">
        <v>267</v>
      </c>
      <c r="F7686" t="s">
        <v>439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382</v>
      </c>
    </row>
    <row r="7687" spans="1:21" x14ac:dyDescent="0.25">
      <c r="A7687">
        <v>2018</v>
      </c>
      <c r="B7687" t="s">
        <v>110</v>
      </c>
      <c r="C7687" t="s">
        <v>111</v>
      </c>
      <c r="D7687" t="s">
        <v>266</v>
      </c>
      <c r="E7687" t="s">
        <v>267</v>
      </c>
      <c r="F7687" t="s">
        <v>439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14554</v>
      </c>
    </row>
    <row r="7688" spans="1:21" x14ac:dyDescent="0.25">
      <c r="A7688">
        <v>2018</v>
      </c>
      <c r="B7688" t="s">
        <v>348</v>
      </c>
      <c r="C7688" t="s">
        <v>349</v>
      </c>
      <c r="D7688" t="s">
        <v>266</v>
      </c>
      <c r="E7688" t="s">
        <v>267</v>
      </c>
      <c r="F7688" t="s">
        <v>439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5</v>
      </c>
    </row>
    <row r="7689" spans="1:21" x14ac:dyDescent="0.25">
      <c r="A7689">
        <v>2018</v>
      </c>
      <c r="B7689" t="s">
        <v>336</v>
      </c>
      <c r="C7689" t="s">
        <v>337</v>
      </c>
      <c r="D7689" t="s">
        <v>266</v>
      </c>
      <c r="E7689" t="s">
        <v>267</v>
      </c>
      <c r="F7689" t="s">
        <v>439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1616</v>
      </c>
    </row>
    <row r="7690" spans="1:21" x14ac:dyDescent="0.25">
      <c r="A7690">
        <v>2018</v>
      </c>
      <c r="B7690" t="s">
        <v>228</v>
      </c>
      <c r="C7690" t="s">
        <v>229</v>
      </c>
      <c r="D7690" t="s">
        <v>266</v>
      </c>
      <c r="E7690" t="s">
        <v>267</v>
      </c>
      <c r="F7690" t="s">
        <v>439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77</v>
      </c>
    </row>
    <row r="7691" spans="1:21" x14ac:dyDescent="0.25">
      <c r="A7691">
        <v>2018</v>
      </c>
      <c r="B7691" t="s">
        <v>144</v>
      </c>
      <c r="C7691" t="s">
        <v>145</v>
      </c>
      <c r="D7691" t="s">
        <v>266</v>
      </c>
      <c r="E7691" t="s">
        <v>267</v>
      </c>
      <c r="F7691" t="s">
        <v>439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21</v>
      </c>
    </row>
    <row r="7692" spans="1:21" x14ac:dyDescent="0.25">
      <c r="A7692">
        <v>2018</v>
      </c>
      <c r="B7692" t="s">
        <v>146</v>
      </c>
      <c r="C7692" t="s">
        <v>147</v>
      </c>
      <c r="D7692" t="s">
        <v>266</v>
      </c>
      <c r="E7692" t="s">
        <v>267</v>
      </c>
      <c r="F7692" t="s">
        <v>439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352</v>
      </c>
    </row>
    <row r="7693" spans="1:21" x14ac:dyDescent="0.25">
      <c r="A7693">
        <v>2018</v>
      </c>
      <c r="B7693" t="s">
        <v>148</v>
      </c>
      <c r="C7693" t="s">
        <v>149</v>
      </c>
      <c r="D7693" t="s">
        <v>266</v>
      </c>
      <c r="E7693" t="s">
        <v>267</v>
      </c>
      <c r="F7693" t="s">
        <v>439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790</v>
      </c>
    </row>
    <row r="7694" spans="1:21" x14ac:dyDescent="0.25">
      <c r="A7694">
        <v>2018</v>
      </c>
      <c r="B7694" t="s">
        <v>236</v>
      </c>
      <c r="C7694" t="s">
        <v>237</v>
      </c>
      <c r="D7694" t="s">
        <v>266</v>
      </c>
      <c r="E7694" t="s">
        <v>267</v>
      </c>
      <c r="F7694" t="s">
        <v>439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5</v>
      </c>
    </row>
    <row r="7695" spans="1:21" x14ac:dyDescent="0.25">
      <c r="A7695">
        <v>2018</v>
      </c>
      <c r="B7695" t="s">
        <v>50</v>
      </c>
      <c r="C7695" t="s">
        <v>51</v>
      </c>
      <c r="D7695" t="s">
        <v>266</v>
      </c>
      <c r="E7695" t="s">
        <v>267</v>
      </c>
      <c r="F7695" t="s">
        <v>439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146</v>
      </c>
    </row>
    <row r="7696" spans="1:21" x14ac:dyDescent="0.25">
      <c r="A7696">
        <v>2018</v>
      </c>
      <c r="B7696" t="s">
        <v>54</v>
      </c>
      <c r="C7696" t="s">
        <v>55</v>
      </c>
      <c r="D7696" t="s">
        <v>266</v>
      </c>
      <c r="E7696" t="s">
        <v>267</v>
      </c>
      <c r="F7696" t="s">
        <v>439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553</v>
      </c>
    </row>
    <row r="7697" spans="1:21" x14ac:dyDescent="0.25">
      <c r="A7697">
        <v>2018</v>
      </c>
      <c r="B7697" t="s">
        <v>34</v>
      </c>
      <c r="C7697" t="s">
        <v>35</v>
      </c>
      <c r="D7697" t="s">
        <v>266</v>
      </c>
      <c r="E7697" t="s">
        <v>267</v>
      </c>
      <c r="F7697" t="s">
        <v>439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1028</v>
      </c>
    </row>
    <row r="7698" spans="1:21" x14ac:dyDescent="0.25">
      <c r="A7698">
        <v>2018</v>
      </c>
      <c r="B7698" t="s">
        <v>150</v>
      </c>
      <c r="C7698" t="s">
        <v>151</v>
      </c>
      <c r="D7698" t="s">
        <v>266</v>
      </c>
      <c r="E7698" t="s">
        <v>267</v>
      </c>
      <c r="F7698" t="s">
        <v>439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14</v>
      </c>
    </row>
    <row r="7699" spans="1:21" x14ac:dyDescent="0.25">
      <c r="A7699">
        <v>2018</v>
      </c>
      <c r="B7699" t="s">
        <v>56</v>
      </c>
      <c r="C7699" t="s">
        <v>57</v>
      </c>
      <c r="D7699" t="s">
        <v>266</v>
      </c>
      <c r="E7699" t="s">
        <v>267</v>
      </c>
      <c r="F7699" t="s">
        <v>439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3373</v>
      </c>
    </row>
    <row r="7700" spans="1:21" x14ac:dyDescent="0.25">
      <c r="A7700">
        <v>2018</v>
      </c>
      <c r="B7700" t="s">
        <v>58</v>
      </c>
      <c r="C7700" t="s">
        <v>59</v>
      </c>
      <c r="D7700" t="s">
        <v>266</v>
      </c>
      <c r="E7700" t="s">
        <v>267</v>
      </c>
      <c r="F7700" t="s">
        <v>439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514</v>
      </c>
    </row>
    <row r="7701" spans="1:21" x14ac:dyDescent="0.25">
      <c r="A7701">
        <v>2018</v>
      </c>
      <c r="B7701" t="s">
        <v>36</v>
      </c>
      <c r="C7701" t="s">
        <v>37</v>
      </c>
      <c r="D7701" t="s">
        <v>266</v>
      </c>
      <c r="E7701" t="s">
        <v>267</v>
      </c>
      <c r="F7701" t="s">
        <v>439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719</v>
      </c>
    </row>
    <row r="7702" spans="1:21" x14ac:dyDescent="0.25">
      <c r="A7702">
        <v>2018</v>
      </c>
      <c r="B7702" t="s">
        <v>376</v>
      </c>
      <c r="C7702" t="s">
        <v>377</v>
      </c>
      <c r="D7702" t="s">
        <v>266</v>
      </c>
      <c r="E7702" t="s">
        <v>267</v>
      </c>
      <c r="F7702" t="s">
        <v>439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34</v>
      </c>
    </row>
    <row r="7703" spans="1:21" x14ac:dyDescent="0.25">
      <c r="A7703">
        <v>2018</v>
      </c>
      <c r="B7703" t="s">
        <v>152</v>
      </c>
      <c r="C7703" t="s">
        <v>153</v>
      </c>
      <c r="D7703" t="s">
        <v>266</v>
      </c>
      <c r="E7703" t="s">
        <v>267</v>
      </c>
      <c r="F7703" t="s">
        <v>439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973</v>
      </c>
    </row>
    <row r="7704" spans="1:21" x14ac:dyDescent="0.25">
      <c r="A7704">
        <v>2018</v>
      </c>
      <c r="B7704" t="s">
        <v>154</v>
      </c>
      <c r="C7704" t="s">
        <v>155</v>
      </c>
      <c r="D7704" t="s">
        <v>266</v>
      </c>
      <c r="E7704" t="s">
        <v>267</v>
      </c>
      <c r="F7704" t="s">
        <v>439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6</v>
      </c>
    </row>
    <row r="7705" spans="1:21" x14ac:dyDescent="0.25">
      <c r="A7705">
        <v>2018</v>
      </c>
      <c r="B7705" t="s">
        <v>156</v>
      </c>
      <c r="C7705" t="s">
        <v>157</v>
      </c>
      <c r="D7705" t="s">
        <v>266</v>
      </c>
      <c r="E7705" t="s">
        <v>267</v>
      </c>
      <c r="F7705" t="s">
        <v>439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373</v>
      </c>
    </row>
    <row r="7706" spans="1:21" x14ac:dyDescent="0.25">
      <c r="A7706">
        <v>2018</v>
      </c>
      <c r="B7706" t="s">
        <v>352</v>
      </c>
      <c r="C7706" t="s">
        <v>353</v>
      </c>
      <c r="D7706" t="s">
        <v>266</v>
      </c>
      <c r="E7706" t="s">
        <v>267</v>
      </c>
      <c r="F7706" t="s">
        <v>439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10</v>
      </c>
    </row>
    <row r="7707" spans="1:21" x14ac:dyDescent="0.25">
      <c r="A7707">
        <v>2018</v>
      </c>
      <c r="B7707" t="s">
        <v>158</v>
      </c>
      <c r="C7707" t="s">
        <v>159</v>
      </c>
      <c r="D7707" t="s">
        <v>266</v>
      </c>
      <c r="E7707" t="s">
        <v>267</v>
      </c>
      <c r="F7707" t="s">
        <v>439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55</v>
      </c>
    </row>
    <row r="7708" spans="1:21" x14ac:dyDescent="0.25">
      <c r="A7708">
        <v>2018</v>
      </c>
      <c r="B7708" t="s">
        <v>160</v>
      </c>
      <c r="C7708" t="s">
        <v>161</v>
      </c>
      <c r="D7708" t="s">
        <v>266</v>
      </c>
      <c r="E7708" t="s">
        <v>267</v>
      </c>
      <c r="F7708" t="s">
        <v>439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54</v>
      </c>
    </row>
    <row r="7709" spans="1:21" x14ac:dyDescent="0.25">
      <c r="A7709">
        <v>2018</v>
      </c>
      <c r="B7709" t="s">
        <v>356</v>
      </c>
      <c r="C7709" t="s">
        <v>357</v>
      </c>
      <c r="D7709" t="s">
        <v>266</v>
      </c>
      <c r="E7709" t="s">
        <v>267</v>
      </c>
      <c r="F7709" t="s">
        <v>439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21</v>
      </c>
    </row>
    <row r="7710" spans="1:21" x14ac:dyDescent="0.25">
      <c r="A7710">
        <v>2018</v>
      </c>
      <c r="B7710" t="s">
        <v>86</v>
      </c>
      <c r="C7710" t="s">
        <v>87</v>
      </c>
      <c r="D7710" t="s">
        <v>266</v>
      </c>
      <c r="E7710" t="s">
        <v>267</v>
      </c>
      <c r="F7710" t="s">
        <v>439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20401</v>
      </c>
    </row>
    <row r="7711" spans="1:21" x14ac:dyDescent="0.25">
      <c r="A7711">
        <v>2018</v>
      </c>
      <c r="B7711" t="s">
        <v>88</v>
      </c>
      <c r="C7711" t="s">
        <v>89</v>
      </c>
      <c r="D7711" t="s">
        <v>266</v>
      </c>
      <c r="E7711" t="s">
        <v>267</v>
      </c>
      <c r="F7711" t="s">
        <v>439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1496</v>
      </c>
    </row>
    <row r="7712" spans="1:21" x14ac:dyDescent="0.25">
      <c r="A7712">
        <v>2018</v>
      </c>
      <c r="B7712" t="s">
        <v>252</v>
      </c>
      <c r="C7712" t="s">
        <v>253</v>
      </c>
      <c r="D7712" t="s">
        <v>266</v>
      </c>
      <c r="E7712" t="s">
        <v>267</v>
      </c>
      <c r="F7712" t="s">
        <v>439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54</v>
      </c>
    </row>
    <row r="7713" spans="1:21" x14ac:dyDescent="0.25">
      <c r="A7713">
        <v>2018</v>
      </c>
      <c r="B7713" t="s">
        <v>162</v>
      </c>
      <c r="C7713" t="s">
        <v>163</v>
      </c>
      <c r="D7713" t="s">
        <v>266</v>
      </c>
      <c r="E7713" t="s">
        <v>267</v>
      </c>
      <c r="F7713" t="s">
        <v>439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16149</v>
      </c>
    </row>
    <row r="7714" spans="1:21" x14ac:dyDescent="0.25">
      <c r="A7714">
        <v>2018</v>
      </c>
      <c r="B7714" t="s">
        <v>38</v>
      </c>
      <c r="C7714" t="s">
        <v>39</v>
      </c>
      <c r="D7714" t="s">
        <v>266</v>
      </c>
      <c r="E7714" t="s">
        <v>267</v>
      </c>
      <c r="F7714" t="s">
        <v>439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1254</v>
      </c>
    </row>
    <row r="7715" spans="1:21" x14ac:dyDescent="0.25">
      <c r="A7715">
        <v>2018</v>
      </c>
      <c r="B7715" t="s">
        <v>164</v>
      </c>
      <c r="C7715" t="s">
        <v>165</v>
      </c>
      <c r="D7715" t="s">
        <v>266</v>
      </c>
      <c r="E7715" t="s">
        <v>267</v>
      </c>
      <c r="F7715" t="s">
        <v>439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1745</v>
      </c>
    </row>
    <row r="7716" spans="1:21" x14ac:dyDescent="0.25">
      <c r="A7716">
        <v>2018</v>
      </c>
      <c r="B7716" t="s">
        <v>114</v>
      </c>
      <c r="C7716" t="s">
        <v>115</v>
      </c>
      <c r="D7716" t="s">
        <v>266</v>
      </c>
      <c r="E7716" t="s">
        <v>267</v>
      </c>
      <c r="F7716" t="s">
        <v>439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8617</v>
      </c>
    </row>
    <row r="7717" spans="1:21" x14ac:dyDescent="0.25">
      <c r="A7717">
        <v>2018</v>
      </c>
      <c r="B7717" t="s">
        <v>90</v>
      </c>
      <c r="C7717" t="s">
        <v>91</v>
      </c>
      <c r="D7717" t="s">
        <v>266</v>
      </c>
      <c r="E7717" t="s">
        <v>267</v>
      </c>
      <c r="F7717" t="s">
        <v>439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1285</v>
      </c>
    </row>
    <row r="7718" spans="1:21" x14ac:dyDescent="0.25">
      <c r="A7718">
        <v>2018</v>
      </c>
      <c r="B7718" t="s">
        <v>168</v>
      </c>
      <c r="C7718" t="s">
        <v>169</v>
      </c>
      <c r="D7718" t="s">
        <v>266</v>
      </c>
      <c r="E7718" t="s">
        <v>267</v>
      </c>
      <c r="F7718" t="s">
        <v>439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20</v>
      </c>
    </row>
    <row r="7719" spans="1:21" x14ac:dyDescent="0.25">
      <c r="A7719">
        <v>2018</v>
      </c>
      <c r="B7719" t="s">
        <v>60</v>
      </c>
      <c r="C7719" t="s">
        <v>61</v>
      </c>
      <c r="D7719" t="s">
        <v>266</v>
      </c>
      <c r="E7719" t="s">
        <v>267</v>
      </c>
      <c r="F7719" t="s">
        <v>439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9402</v>
      </c>
    </row>
    <row r="7720" spans="1:21" x14ac:dyDescent="0.25">
      <c r="A7720">
        <v>2018</v>
      </c>
      <c r="B7720" t="s">
        <v>170</v>
      </c>
      <c r="C7720" t="s">
        <v>171</v>
      </c>
      <c r="D7720" t="s">
        <v>266</v>
      </c>
      <c r="E7720" t="s">
        <v>267</v>
      </c>
      <c r="F7720" t="s">
        <v>439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9</v>
      </c>
    </row>
    <row r="7721" spans="1:21" x14ac:dyDescent="0.25">
      <c r="A7721">
        <v>2018</v>
      </c>
      <c r="B7721" t="s">
        <v>172</v>
      </c>
      <c r="C7721" t="s">
        <v>173</v>
      </c>
      <c r="D7721" t="s">
        <v>266</v>
      </c>
      <c r="E7721" t="s">
        <v>267</v>
      </c>
      <c r="F7721" t="s">
        <v>439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365</v>
      </c>
    </row>
    <row r="7722" spans="1:21" x14ac:dyDescent="0.25">
      <c r="A7722">
        <v>2018</v>
      </c>
      <c r="B7722" t="s">
        <v>338</v>
      </c>
      <c r="C7722" t="s">
        <v>339</v>
      </c>
      <c r="D7722" t="s">
        <v>266</v>
      </c>
      <c r="E7722" t="s">
        <v>267</v>
      </c>
      <c r="F7722" t="s">
        <v>439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18</v>
      </c>
    </row>
    <row r="7723" spans="1:21" x14ac:dyDescent="0.25">
      <c r="A7723">
        <v>2018</v>
      </c>
      <c r="B7723" t="s">
        <v>62</v>
      </c>
      <c r="C7723" t="s">
        <v>63</v>
      </c>
      <c r="D7723" t="s">
        <v>266</v>
      </c>
      <c r="E7723" t="s">
        <v>267</v>
      </c>
      <c r="F7723" t="s">
        <v>439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12610</v>
      </c>
    </row>
    <row r="7724" spans="1:21" x14ac:dyDescent="0.25">
      <c r="A7724">
        <v>2018</v>
      </c>
      <c r="B7724" t="s">
        <v>116</v>
      </c>
      <c r="C7724" t="s">
        <v>117</v>
      </c>
      <c r="D7724" t="s">
        <v>266</v>
      </c>
      <c r="E7724" t="s">
        <v>267</v>
      </c>
      <c r="F7724" t="s">
        <v>439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1361</v>
      </c>
    </row>
    <row r="7725" spans="1:21" x14ac:dyDescent="0.25">
      <c r="A7725">
        <v>2018</v>
      </c>
      <c r="B7725" t="s">
        <v>260</v>
      </c>
      <c r="C7725" t="s">
        <v>261</v>
      </c>
      <c r="D7725" t="s">
        <v>266</v>
      </c>
      <c r="E7725" t="s">
        <v>267</v>
      </c>
      <c r="F7725" t="s">
        <v>439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6</v>
      </c>
    </row>
    <row r="7726" spans="1:21" x14ac:dyDescent="0.25">
      <c r="A7726">
        <v>2018</v>
      </c>
      <c r="B7726" t="s">
        <v>22</v>
      </c>
      <c r="C7726" t="s">
        <v>23</v>
      </c>
      <c r="D7726" t="s">
        <v>266</v>
      </c>
      <c r="E7726" t="s">
        <v>267</v>
      </c>
      <c r="F7726" t="s">
        <v>439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2181</v>
      </c>
    </row>
    <row r="7727" spans="1:21" x14ac:dyDescent="0.25">
      <c r="A7727">
        <v>2018</v>
      </c>
      <c r="B7727" t="s">
        <v>40</v>
      </c>
      <c r="C7727" t="s">
        <v>41</v>
      </c>
      <c r="D7727" t="s">
        <v>266</v>
      </c>
      <c r="E7727" t="s">
        <v>267</v>
      </c>
      <c r="F7727" t="s">
        <v>439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7185</v>
      </c>
    </row>
    <row r="7728" spans="1:21" x14ac:dyDescent="0.25">
      <c r="A7728">
        <v>2018</v>
      </c>
      <c r="B7728" t="s">
        <v>264</v>
      </c>
      <c r="C7728" t="s">
        <v>265</v>
      </c>
      <c r="D7728" t="s">
        <v>266</v>
      </c>
      <c r="E7728" t="s">
        <v>267</v>
      </c>
      <c r="F7728" t="s">
        <v>439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12</v>
      </c>
    </row>
    <row r="7729" spans="1:21" x14ac:dyDescent="0.25">
      <c r="A7729">
        <v>2018</v>
      </c>
      <c r="B7729" t="s">
        <v>176</v>
      </c>
      <c r="C7729" t="s">
        <v>177</v>
      </c>
      <c r="D7729" t="s">
        <v>266</v>
      </c>
      <c r="E7729" t="s">
        <v>267</v>
      </c>
      <c r="F7729" t="s">
        <v>439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5</v>
      </c>
    </row>
    <row r="7730" spans="1:21" x14ac:dyDescent="0.25">
      <c r="A7730">
        <v>2018</v>
      </c>
      <c r="B7730" t="s">
        <v>118</v>
      </c>
      <c r="C7730" t="s">
        <v>119</v>
      </c>
      <c r="D7730" t="s">
        <v>266</v>
      </c>
      <c r="E7730" t="s">
        <v>267</v>
      </c>
      <c r="F7730" t="s">
        <v>439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50</v>
      </c>
    </row>
    <row r="7731" spans="1:21" x14ac:dyDescent="0.25">
      <c r="A7731">
        <v>2018</v>
      </c>
      <c r="B7731" t="s">
        <v>178</v>
      </c>
      <c r="C7731" t="s">
        <v>179</v>
      </c>
      <c r="D7731" t="s">
        <v>266</v>
      </c>
      <c r="E7731" t="s">
        <v>267</v>
      </c>
      <c r="F7731" t="s">
        <v>439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29</v>
      </c>
    </row>
    <row r="7732" spans="1:21" x14ac:dyDescent="0.25">
      <c r="A7732">
        <v>2018</v>
      </c>
      <c r="B7732" t="s">
        <v>120</v>
      </c>
      <c r="C7732" t="s">
        <v>121</v>
      </c>
      <c r="D7732" t="s">
        <v>266</v>
      </c>
      <c r="E7732" t="s">
        <v>267</v>
      </c>
      <c r="F7732" t="s">
        <v>439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154</v>
      </c>
    </row>
    <row r="7733" spans="1:21" x14ac:dyDescent="0.25">
      <c r="A7733">
        <v>2018</v>
      </c>
      <c r="B7733" t="s">
        <v>180</v>
      </c>
      <c r="C7733" t="s">
        <v>181</v>
      </c>
      <c r="D7733" t="s">
        <v>266</v>
      </c>
      <c r="E7733" t="s">
        <v>267</v>
      </c>
      <c r="F7733" t="s">
        <v>439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190</v>
      </c>
    </row>
    <row r="7734" spans="1:21" x14ac:dyDescent="0.25">
      <c r="A7734">
        <v>2018</v>
      </c>
      <c r="B7734" t="s">
        <v>270</v>
      </c>
      <c r="C7734" t="s">
        <v>271</v>
      </c>
      <c r="D7734" t="s">
        <v>266</v>
      </c>
      <c r="E7734" t="s">
        <v>267</v>
      </c>
      <c r="F7734" t="s">
        <v>439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5</v>
      </c>
    </row>
    <row r="7735" spans="1:21" x14ac:dyDescent="0.25">
      <c r="A7735">
        <v>2018</v>
      </c>
      <c r="B7735" t="s">
        <v>274</v>
      </c>
      <c r="C7735" t="s">
        <v>275</v>
      </c>
      <c r="D7735" t="s">
        <v>266</v>
      </c>
      <c r="E7735" t="s">
        <v>267</v>
      </c>
      <c r="F7735" t="s">
        <v>439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8</v>
      </c>
    </row>
    <row r="7736" spans="1:21" x14ac:dyDescent="0.25">
      <c r="A7736">
        <v>2018</v>
      </c>
      <c r="B7736" t="s">
        <v>92</v>
      </c>
      <c r="C7736" t="s">
        <v>93</v>
      </c>
      <c r="D7736" t="s">
        <v>266</v>
      </c>
      <c r="E7736" t="s">
        <v>267</v>
      </c>
      <c r="F7736" t="s">
        <v>439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583</v>
      </c>
    </row>
    <row r="7737" spans="1:21" x14ac:dyDescent="0.25">
      <c r="A7737">
        <v>2018</v>
      </c>
      <c r="B7737" t="s">
        <v>64</v>
      </c>
      <c r="C7737" t="s">
        <v>65</v>
      </c>
      <c r="D7737" t="s">
        <v>266</v>
      </c>
      <c r="E7737" t="s">
        <v>267</v>
      </c>
      <c r="F7737" t="s">
        <v>439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1509</v>
      </c>
    </row>
    <row r="7738" spans="1:21" x14ac:dyDescent="0.25">
      <c r="A7738">
        <v>2018</v>
      </c>
      <c r="B7738" t="s">
        <v>66</v>
      </c>
      <c r="C7738" t="s">
        <v>67</v>
      </c>
      <c r="D7738" t="s">
        <v>266</v>
      </c>
      <c r="E7738" t="s">
        <v>267</v>
      </c>
      <c r="F7738" t="s">
        <v>439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372</v>
      </c>
    </row>
    <row r="7739" spans="1:21" x14ac:dyDescent="0.25">
      <c r="A7739">
        <v>2018</v>
      </c>
      <c r="B7739" t="s">
        <v>362</v>
      </c>
      <c r="C7739" t="s">
        <v>363</v>
      </c>
      <c r="D7739" t="s">
        <v>266</v>
      </c>
      <c r="E7739" t="s">
        <v>267</v>
      </c>
      <c r="F7739" t="s">
        <v>439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17</v>
      </c>
    </row>
    <row r="7740" spans="1:21" x14ac:dyDescent="0.25">
      <c r="A7740">
        <v>2018</v>
      </c>
      <c r="B7740" t="s">
        <v>182</v>
      </c>
      <c r="C7740" t="s">
        <v>183</v>
      </c>
      <c r="D7740" t="s">
        <v>266</v>
      </c>
      <c r="E7740" t="s">
        <v>267</v>
      </c>
      <c r="F7740" t="s">
        <v>439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1170</v>
      </c>
    </row>
    <row r="7741" spans="1:21" x14ac:dyDescent="0.25">
      <c r="A7741">
        <v>2018</v>
      </c>
      <c r="B7741" t="s">
        <v>280</v>
      </c>
      <c r="C7741" t="s">
        <v>281</v>
      </c>
      <c r="D7741" t="s">
        <v>266</v>
      </c>
      <c r="E7741" t="s">
        <v>267</v>
      </c>
      <c r="F7741" t="s">
        <v>439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29</v>
    